
    </row>
    <row r="8435" spans="1:11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  <c r="I8436" t="s">
        <v>33</v>
      </c>
      <c r="J8436" t="s">
        <v>32</v>
      </c>
      <c r="K8436">
        <v>0</v>
      </c>
    </row>
    <row r="8437" spans="1:11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  <c r="I8437" t="s">
        <v>33</v>
      </c>
      <c r="J8437" t="s">
        <v>32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  <c r="I8440" t="s">
        <v>33</v>
      </c>
      <c r="J8440" t="s">
        <v>32</v>
      </c>
      <c r="K8440">
        <v>0</v>
      </c>
    </row>
    <row r="8441" spans="1:11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  <c r="I8444" t="s">
        <v>33</v>
      </c>
      <c r="J8444" t="s">
        <v>34</v>
      </c>
      <c r="K8444">
        <v>0</v>
      </c>
    </row>
    <row r="8445" spans="1:11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  <c r="I8445" t="s">
        <v>31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  <c r="I8446" t="s">
        <v>33</v>
      </c>
      <c r="J8446" t="s">
        <v>32</v>
      </c>
      <c r="K8446">
        <v>0</v>
      </c>
    </row>
    <row r="8447" spans="1:11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  <c r="I8447" t="s">
        <v>33</v>
      </c>
      <c r="J8447" t="s">
        <v>34</v>
      </c>
      <c r="K8447">
        <v>0</v>
      </c>
    </row>
    <row r="8448" spans="1:11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  <c r="I8448" t="s">
        <v>33</v>
      </c>
      <c r="J8448" t="s">
        <v>34</v>
      </c>
      <c r="K8448">
        <v>0</v>
      </c>
    </row>
    <row r="8449" spans="1:11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  <c r="I8449" t="s">
        <v>31</v>
      </c>
      <c r="J8449" t="s">
        <v>32</v>
      </c>
      <c r="K8449">
        <v>0</v>
      </c>
    </row>
    <row r="8450" spans="1:11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  <c r="I8450" t="s">
        <v>31</v>
      </c>
      <c r="J8450" t="s">
        <v>32</v>
      </c>
      <c r="K8450">
        <v>0</v>
      </c>
    </row>
    <row r="8451" spans="1:11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  <c r="I8451" t="s">
        <v>33</v>
      </c>
      <c r="J8451" t="s">
        <v>32</v>
      </c>
      <c r="K8451">
        <v>0</v>
      </c>
    </row>
    <row r="8452" spans="1:11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  <c r="I8452" t="s">
        <v>33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  <c r="I8453" t="s">
        <v>33</v>
      </c>
      <c r="J8453" t="s">
        <v>32</v>
      </c>
      <c r="K8453">
        <v>0</v>
      </c>
    </row>
    <row r="8454" spans="1:11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  <c r="I8455" t="s">
        <v>31</v>
      </c>
      <c r="J8455" t="s">
        <v>34</v>
      </c>
      <c r="K8455">
        <v>0</v>
      </c>
    </row>
    <row r="8456" spans="1:11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  <c r="I8457" t="s">
        <v>33</v>
      </c>
      <c r="J8457" t="s">
        <v>32</v>
      </c>
      <c r="K8457">
        <v>0</v>
      </c>
    </row>
    <row r="8458" spans="1:11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  <c r="I8459" t="s">
        <v>31</v>
      </c>
      <c r="J8459" t="s">
        <v>32</v>
      </c>
      <c r="K8459">
        <v>0</v>
      </c>
    </row>
    <row r="8460" spans="1:11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  <c r="I8461" t="s">
        <v>33</v>
      </c>
      <c r="J8461" t="s">
        <v>32</v>
      </c>
      <c r="K8461">
        <v>0</v>
      </c>
    </row>
    <row r="8462" spans="1:11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  <c r="I8462" t="s">
        <v>33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  <c r="I8463" t="s">
        <v>31</v>
      </c>
      <c r="J8463" t="s">
        <v>32</v>
      </c>
      <c r="K8463">
        <v>0</v>
      </c>
    </row>
    <row r="8464" spans="1:11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  <c r="I8465" t="s">
        <v>33</v>
      </c>
      <c r="J8465" t="s">
        <v>32</v>
      </c>
      <c r="K8465">
        <v>0</v>
      </c>
    </row>
    <row r="8466" spans="1:11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  <c r="I8466" t="s">
        <v>33</v>
      </c>
      <c r="J8466" t="s">
        <v>34</v>
      </c>
      <c r="K8466">
        <v>0</v>
      </c>
    </row>
    <row r="8467" spans="1:11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  <c r="I8467" t="s">
        <v>31</v>
      </c>
      <c r="J8467" t="s">
        <v>34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  <c r="I8469" t="s">
        <v>33</v>
      </c>
      <c r="J8469" t="s">
        <v>34</v>
      </c>
      <c r="K8469">
        <v>0</v>
      </c>
    </row>
    <row r="8470" spans="1:11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  <c r="I8470" t="s">
        <v>33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  <c r="I8471" t="s">
        <v>31</v>
      </c>
      <c r="J8471" t="s">
        <v>34</v>
      </c>
      <c r="K8471">
        <v>0</v>
      </c>
    </row>
    <row r="8472" spans="1:11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  <c r="I8473" t="s">
        <v>33</v>
      </c>
      <c r="J8473" t="s">
        <v>32</v>
      </c>
      <c r="K8473">
        <v>0</v>
      </c>
    </row>
    <row r="8474" spans="1:11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  <c r="I8474" t="s">
        <v>31</v>
      </c>
      <c r="J8474" t="s">
        <v>32</v>
      </c>
      <c r="K8474">
        <v>0</v>
      </c>
    </row>
    <row r="8475" spans="1:11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  <c r="I8475" t="s">
        <v>31</v>
      </c>
      <c r="J8475" t="s">
        <v>32</v>
      </c>
      <c r="K8475">
        <v>0</v>
      </c>
    </row>
    <row r="8476" spans="1:11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  <c r="I8478" t="s">
        <v>33</v>
      </c>
      <c r="J8478" t="s">
        <v>34</v>
      </c>
      <c r="K8478">
        <v>0</v>
      </c>
    </row>
    <row r="8479" spans="1:11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  <c r="I8481" t="s">
        <v>33</v>
      </c>
      <c r="J8481" t="s">
        <v>34</v>
      </c>
      <c r="K8481">
        <v>0</v>
      </c>
    </row>
    <row r="8482" spans="1:11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  <c r="I8482" t="s">
        <v>33</v>
      </c>
      <c r="J8482" t="s">
        <v>34</v>
      </c>
      <c r="K8482">
        <v>0</v>
      </c>
    </row>
    <row r="8483" spans="1:11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  <c r="I8483" t="s">
        <v>33</v>
      </c>
      <c r="J8483" t="s">
        <v>34</v>
      </c>
      <c r="K8483">
        <v>0</v>
      </c>
    </row>
    <row r="8484" spans="1:11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  <c r="I8484" t="s">
        <v>33</v>
      </c>
      <c r="J8484" t="s">
        <v>32</v>
      </c>
      <c r="K8484">
        <v>0</v>
      </c>
    </row>
    <row r="8485" spans="1:11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  <c r="I8485" t="s">
        <v>33</v>
      </c>
      <c r="J8485" t="s">
        <v>34</v>
      </c>
      <c r="K8485">
        <v>0</v>
      </c>
    </row>
    <row r="8486" spans="1:11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  <c r="I8487" t="s">
        <v>31</v>
      </c>
      <c r="J8487" t="s">
        <v>32</v>
      </c>
      <c r="K8487">
        <v>0</v>
      </c>
    </row>
    <row r="8488" spans="1:11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  <c r="I8488" t="s">
        <v>33</v>
      </c>
      <c r="J8488" t="s">
        <v>32</v>
      </c>
      <c r="K8488">
        <v>0</v>
      </c>
    </row>
    <row r="8489" spans="1:11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  <c r="I8490" t="s">
        <v>33</v>
      </c>
      <c r="J8490" t="s">
        <v>32</v>
      </c>
      <c r="K8490">
        <v>0</v>
      </c>
    </row>
    <row r="8491" spans="1:11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  <c r="I8492" t="s">
        <v>33</v>
      </c>
      <c r="J8492" t="s">
        <v>34</v>
      </c>
      <c r="K8492">
        <v>0</v>
      </c>
    </row>
    <row r="8493" spans="1:11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  <c r="I8494" t="s">
        <v>33</v>
      </c>
      <c r="J8494" t="s">
        <v>34</v>
      </c>
      <c r="K8494">
        <v>0</v>
      </c>
    </row>
    <row r="8495" spans="1:11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  <c r="I8495" t="s">
        <v>33</v>
      </c>
      <c r="J8495" t="s">
        <v>32</v>
      </c>
      <c r="K8495">
        <v>0</v>
      </c>
    </row>
    <row r="8496" spans="1:11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  <c r="I8496" t="s">
        <v>33</v>
      </c>
      <c r="J8496" t="s">
        <v>34</v>
      </c>
      <c r="K8496">
        <v>0</v>
      </c>
    </row>
    <row r="8497" spans="1:11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  <c r="I8497" t="s">
        <v>33</v>
      </c>
      <c r="J8497" t="s">
        <v>34</v>
      </c>
      <c r="K8497">
        <v>0</v>
      </c>
    </row>
    <row r="8498" spans="1:11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  <c r="I8498" t="s">
        <v>33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  <c r="I8499" t="s">
        <v>33</v>
      </c>
      <c r="J8499" t="s">
        <v>32</v>
      </c>
      <c r="K8499">
        <v>0</v>
      </c>
    </row>
    <row r="8500" spans="1:11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  <c r="I8500" t="s">
        <v>33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  <c r="I8501" t="s">
        <v>33</v>
      </c>
      <c r="J8501" t="s">
        <v>34</v>
      </c>
      <c r="K8501">
        <v>0</v>
      </c>
    </row>
    <row r="8502" spans="1:11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  <c r="I8502" t="s">
        <v>33</v>
      </c>
      <c r="J8502" t="s">
        <v>32</v>
      </c>
      <c r="K8502">
        <v>0</v>
      </c>
    </row>
    <row r="8503" spans="1:11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  <c r="I8503" t="s">
        <v>33</v>
      </c>
      <c r="J8503" t="s">
        <v>34</v>
      </c>
      <c r="K8503">
        <v>0</v>
      </c>
    </row>
    <row r="8504" spans="1:11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  <c r="I8505" t="s">
        <v>33</v>
      </c>
      <c r="J8505" t="s">
        <v>32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  <c r="I8506" t="s">
        <v>33</v>
      </c>
      <c r="J8506" t="s">
        <v>32</v>
      </c>
      <c r="K8506">
        <v>0</v>
      </c>
    </row>
    <row r="8507" spans="1:11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  <c r="I8508" t="s">
        <v>33</v>
      </c>
      <c r="J8508" t="s">
        <v>34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  <c r="I8509" t="s">
        <v>31</v>
      </c>
      <c r="J8509" t="s">
        <v>34</v>
      </c>
      <c r="K8509">
        <v>0</v>
      </c>
    </row>
    <row r="8510" spans="1:11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  <c r="I8512" t="s">
        <v>33</v>
      </c>
      <c r="J8512" t="s">
        <v>34</v>
      </c>
      <c r="K8512">
        <v>0</v>
      </c>
    </row>
    <row r="8513" spans="1:11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  <c r="I8513" t="s">
        <v>31</v>
      </c>
      <c r="J8513" t="s">
        <v>32</v>
      </c>
      <c r="K8513">
        <v>0</v>
      </c>
    </row>
    <row r="8514" spans="1:11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  <c r="I8514" t="s">
        <v>33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  <c r="I8516" t="s">
        <v>33</v>
      </c>
      <c r="J8516" t="s">
        <v>34</v>
      </c>
      <c r="K8516">
        <v>0</v>
      </c>
    </row>
    <row r="8517" spans="1:11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  <c r="I8517" t="s">
        <v>33</v>
      </c>
      <c r="J8517" t="s">
        <v>34</v>
      </c>
      <c r="K8517">
        <v>0</v>
      </c>
    </row>
    <row r="8518" spans="1:11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  <c r="I8518" t="s">
        <v>33</v>
      </c>
      <c r="J8518" t="s">
        <v>34</v>
      </c>
      <c r="K8518">
        <v>0</v>
      </c>
    </row>
    <row r="8519" spans="1:11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  <c r="I8520" t="s">
        <v>33</v>
      </c>
      <c r="J8520" t="s">
        <v>34</v>
      </c>
      <c r="K8520">
        <v>0</v>
      </c>
    </row>
    <row r="8521" spans="1:11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  <c r="I8521" t="s">
        <v>33</v>
      </c>
      <c r="J8521" t="s">
        <v>34</v>
      </c>
      <c r="K8521">
        <v>0</v>
      </c>
    </row>
    <row r="8522" spans="1:11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  <c r="I8524" t="s">
        <v>31</v>
      </c>
      <c r="J8524" t="s">
        <v>34</v>
      </c>
      <c r="K8524">
        <v>0</v>
      </c>
    </row>
    <row r="8525" spans="1:11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  <c r="I8525" t="s">
        <v>33</v>
      </c>
      <c r="J8525" t="s">
        <v>32</v>
      </c>
      <c r="K8525">
        <v>0</v>
      </c>
    </row>
    <row r="8526" spans="1:11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  <c r="I8526" t="s">
        <v>33</v>
      </c>
      <c r="J8526" t="s">
        <v>34</v>
      </c>
      <c r="K8526">
        <v>0</v>
      </c>
    </row>
    <row r="8527" spans="1:11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  <c r="I8528" t="s">
        <v>33</v>
      </c>
      <c r="J8528" t="s">
        <v>32</v>
      </c>
      <c r="K8528">
        <v>0</v>
      </c>
    </row>
    <row r="8529" spans="1:11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  <c r="I8529" t="s">
        <v>33</v>
      </c>
      <c r="J8529" t="s">
        <v>34</v>
      </c>
      <c r="K8529">
        <v>0</v>
      </c>
    </row>
    <row r="8530" spans="1:11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  <c r="I8530" t="s">
        <v>33</v>
      </c>
      <c r="J8530" t="s">
        <v>34</v>
      </c>
      <c r="K8530">
        <v>0</v>
      </c>
    </row>
    <row r="8531" spans="1:11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  <c r="I8531" t="s">
        <v>33</v>
      </c>
      <c r="J8531" t="s">
        <v>32</v>
      </c>
      <c r="K8531">
        <v>0</v>
      </c>
    </row>
    <row r="8532" spans="1:11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  <c r="I8532" t="s">
        <v>33</v>
      </c>
      <c r="J8532" t="s">
        <v>34</v>
      </c>
      <c r="K8532">
        <v>0</v>
      </c>
    </row>
    <row r="8533" spans="1:11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  <c r="I8533" t="s">
        <v>33</v>
      </c>
      <c r="J8533" t="s">
        <v>34</v>
      </c>
      <c r="K8533">
        <v>0</v>
      </c>
    </row>
    <row r="8534" spans="1:11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  <c r="I8534" t="s">
        <v>33</v>
      </c>
      <c r="J8534" t="s">
        <v>34</v>
      </c>
      <c r="K8534">
        <v>0</v>
      </c>
    </row>
    <row r="8535" spans="1:11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  <c r="I8535" t="s">
        <v>33</v>
      </c>
      <c r="J8535" t="s">
        <v>32</v>
      </c>
      <c r="K8535">
        <v>0</v>
      </c>
    </row>
    <row r="8536" spans="1:11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  <c r="I8536" t="s">
        <v>33</v>
      </c>
      <c r="J8536" t="s">
        <v>34</v>
      </c>
      <c r="K8536">
        <v>0</v>
      </c>
    </row>
    <row r="8537" spans="1:11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  <c r="I8537" t="s">
        <v>33</v>
      </c>
      <c r="J8537" t="s">
        <v>32</v>
      </c>
      <c r="K8537">
        <v>0</v>
      </c>
    </row>
    <row r="8538" spans="1:11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  <c r="I8538" t="s">
        <v>33</v>
      </c>
      <c r="J8538" t="s">
        <v>34</v>
      </c>
      <c r="K8538">
        <v>0</v>
      </c>
    </row>
    <row r="8539" spans="1:11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  <c r="I8539" t="s">
        <v>33</v>
      </c>
      <c r="J8539" t="s">
        <v>34</v>
      </c>
      <c r="K8539">
        <v>0</v>
      </c>
    </row>
    <row r="8540" spans="1:11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  <c r="I8540" t="s">
        <v>33</v>
      </c>
      <c r="J8540" t="s">
        <v>34</v>
      </c>
      <c r="K8540">
        <v>0</v>
      </c>
    </row>
    <row r="8541" spans="1:11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  <c r="I8541" t="s">
        <v>31</v>
      </c>
      <c r="J8541" t="s">
        <v>34</v>
      </c>
      <c r="K8541">
        <v>0</v>
      </c>
    </row>
    <row r="8542" spans="1:11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  <c r="I8542" t="s">
        <v>33</v>
      </c>
      <c r="J8542" t="s">
        <v>34</v>
      </c>
      <c r="K8542">
        <v>0</v>
      </c>
    </row>
    <row r="8543" spans="1:11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  <c r="I8544" t="s">
        <v>33</v>
      </c>
      <c r="J8544" t="s">
        <v>34</v>
      </c>
      <c r="K8544">
        <v>0</v>
      </c>
    </row>
    <row r="8545" spans="1:11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  <c r="I8545" t="s">
        <v>31</v>
      </c>
      <c r="J8545" t="s">
        <v>34</v>
      </c>
      <c r="K8545">
        <v>0</v>
      </c>
    </row>
    <row r="8546" spans="1:11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  <c r="I8546" t="s">
        <v>33</v>
      </c>
      <c r="J8546" t="s">
        <v>34</v>
      </c>
      <c r="K8546">
        <v>0</v>
      </c>
    </row>
    <row r="8547" spans="1:11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  <c r="I8549" t="s">
        <v>33</v>
      </c>
      <c r="J8549" t="s">
        <v>34</v>
      </c>
      <c r="K8549">
        <v>0</v>
      </c>
    </row>
    <row r="8550" spans="1:11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  <c r="I8551" t="s">
        <v>31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  <c r="I8552" t="s">
        <v>33</v>
      </c>
      <c r="J8552" t="s">
        <v>32</v>
      </c>
      <c r="K8552">
        <v>0</v>
      </c>
    </row>
    <row r="8553" spans="1:11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  <c r="I8553" t="s">
        <v>33</v>
      </c>
      <c r="J8553" t="s">
        <v>34</v>
      </c>
      <c r="K8553">
        <v>0</v>
      </c>
    </row>
    <row r="8554" spans="1:11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  <c r="I8554" t="s">
        <v>33</v>
      </c>
      <c r="J8554" t="s">
        <v>34</v>
      </c>
      <c r="K8554">
        <v>0</v>
      </c>
    </row>
    <row r="8555" spans="1:11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  <c r="I8555" t="s">
        <v>33</v>
      </c>
      <c r="J8555" t="s">
        <v>34</v>
      </c>
      <c r="K8555">
        <v>0</v>
      </c>
    </row>
    <row r="8556" spans="1:11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  <c r="I8556" t="s">
        <v>33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  <c r="I8557" t="s">
        <v>31</v>
      </c>
      <c r="J8557" t="s">
        <v>34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  <c r="I8558" t="s">
        <v>31</v>
      </c>
      <c r="J8558" t="s">
        <v>34</v>
      </c>
      <c r="K8558">
        <v>0</v>
      </c>
    </row>
    <row r="8559" spans="1:11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  <c r="I8559" t="s">
        <v>33</v>
      </c>
      <c r="J8559" t="s">
        <v>34</v>
      </c>
      <c r="K8559">
        <v>0</v>
      </c>
    </row>
    <row r="8560" spans="1:11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  <c r="I8560" t="s">
        <v>33</v>
      </c>
      <c r="J8560" t="s">
        <v>34</v>
      </c>
      <c r="K8560">
        <v>0</v>
      </c>
    </row>
    <row r="8561" spans="1:11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  <c r="I8561" t="s">
        <v>33</v>
      </c>
      <c r="J8561" t="s">
        <v>34</v>
      </c>
      <c r="K8561">
        <v>0</v>
      </c>
    </row>
    <row r="8562" spans="1:11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  <c r="I8562" t="s">
        <v>33</v>
      </c>
      <c r="J8562" t="s">
        <v>34</v>
      </c>
      <c r="K8562">
        <v>0</v>
      </c>
    </row>
    <row r="8563" spans="1:11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  <c r="I8563" t="s">
        <v>33</v>
      </c>
      <c r="J8563" t="s">
        <v>34</v>
      </c>
      <c r="K8563">
        <v>0</v>
      </c>
    </row>
    <row r="8564" spans="1:11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  <c r="I8564" t="s">
        <v>33</v>
      </c>
      <c r="J8564" t="s">
        <v>34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  <c r="I8565" t="s">
        <v>33</v>
      </c>
      <c r="J8565" t="s">
        <v>34</v>
      </c>
      <c r="K8565">
        <v>0</v>
      </c>
    </row>
    <row r="8566" spans="1:11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  <c r="I8566" t="s">
        <v>33</v>
      </c>
      <c r="J8566" t="s">
        <v>34</v>
      </c>
      <c r="K8566">
        <v>0</v>
      </c>
    </row>
    <row r="8567" spans="1:11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  <c r="I8567" t="s">
        <v>33</v>
      </c>
      <c r="J8567" t="s">
        <v>34</v>
      </c>
      <c r="K8567">
        <v>0</v>
      </c>
    </row>
    <row r="8568" spans="1:11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  <c r="I8568" t="s">
        <v>33</v>
      </c>
      <c r="J8568" t="s">
        <v>34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  <c r="I8569" t="s">
        <v>31</v>
      </c>
      <c r="J8569" t="s">
        <v>34</v>
      </c>
      <c r="K8569">
        <v>0</v>
      </c>
    </row>
    <row r="8570" spans="1:11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  <c r="I8570" t="s">
        <v>31</v>
      </c>
      <c r="J8570" t="s">
        <v>34</v>
      </c>
      <c r="K8570">
        <v>0</v>
      </c>
    </row>
    <row r="8571" spans="1:11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  <c r="I8571" t="s">
        <v>33</v>
      </c>
      <c r="J8571" t="s">
        <v>34</v>
      </c>
      <c r="K8571">
        <v>0</v>
      </c>
    </row>
    <row r="8572" spans="1:11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  <c r="I8572" t="s">
        <v>33</v>
      </c>
      <c r="J8572" t="s">
        <v>34</v>
      </c>
      <c r="K8572">
        <v>0</v>
      </c>
    </row>
    <row r="8573" spans="1:11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  <c r="I8573" t="s">
        <v>33</v>
      </c>
      <c r="J8573" t="s">
        <v>34</v>
      </c>
      <c r="K8573">
        <v>0</v>
      </c>
    </row>
    <row r="8574" spans="1:11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  <c r="I8574" t="s">
        <v>33</v>
      </c>
      <c r="J8574" t="s">
        <v>34</v>
      </c>
      <c r="K8574">
        <v>0</v>
      </c>
    </row>
    <row r="8575" spans="1:11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  <c r="I8575" t="s">
        <v>33</v>
      </c>
      <c r="J8575" t="s">
        <v>32</v>
      </c>
      <c r="K8575">
        <v>0</v>
      </c>
    </row>
    <row r="8576" spans="1:11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  <c r="I8576" t="s">
        <v>33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  <c r="I8577" t="s">
        <v>31</v>
      </c>
      <c r="J8577" t="s">
        <v>34</v>
      </c>
      <c r="K8577">
        <v>0</v>
      </c>
    </row>
    <row r="8578" spans="1:11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  <c r="I8579" t="s">
        <v>33</v>
      </c>
      <c r="J8579" t="s">
        <v>34</v>
      </c>
      <c r="K8579">
        <v>0</v>
      </c>
    </row>
    <row r="8580" spans="1:11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  <c r="I8580" t="s">
        <v>33</v>
      </c>
      <c r="J8580" t="s">
        <v>34</v>
      </c>
      <c r="K8580">
        <v>0</v>
      </c>
    </row>
    <row r="8581" spans="1:11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  <c r="I8581" t="s">
        <v>33</v>
      </c>
      <c r="J8581" t="s">
        <v>34</v>
      </c>
      <c r="K8581">
        <v>0</v>
      </c>
    </row>
    <row r="8582" spans="1:11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  <c r="I8582" t="s">
        <v>33</v>
      </c>
      <c r="J8582" t="s">
        <v>32</v>
      </c>
      <c r="K8582">
        <v>0</v>
      </c>
    </row>
    <row r="8583" spans="1:11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  <c r="I8583" t="s">
        <v>33</v>
      </c>
      <c r="J8583" t="s">
        <v>34</v>
      </c>
      <c r="K8583">
        <v>0</v>
      </c>
    </row>
    <row r="8584" spans="1:11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  <c r="I8585" t="s">
        <v>33</v>
      </c>
      <c r="J8585" t="s">
        <v>34</v>
      </c>
      <c r="K8585">
        <v>0</v>
      </c>
    </row>
    <row r="8586" spans="1:11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  <c r="I8586" t="s">
        <v>33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  <c r="I8587" t="s">
        <v>31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  <c r="I8588" t="s">
        <v>33</v>
      </c>
      <c r="J8588" t="s">
        <v>32</v>
      </c>
      <c r="K8588">
        <v>0</v>
      </c>
    </row>
    <row r="8589" spans="1:11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  <c r="I8589" t="s">
        <v>33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  <c r="I8590" t="s">
        <v>33</v>
      </c>
      <c r="J8590" t="s">
        <v>32</v>
      </c>
      <c r="K8590">
        <v>0</v>
      </c>
    </row>
    <row r="8591" spans="1:11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  <c r="I8591" t="s">
        <v>33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  <c r="I8595" t="s">
        <v>33</v>
      </c>
      <c r="J8595" t="s">
        <v>34</v>
      </c>
      <c r="K8595">
        <v>0</v>
      </c>
    </row>
    <row r="8596" spans="1:11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  <c r="I8597" t="s">
        <v>33</v>
      </c>
      <c r="J8597" t="s">
        <v>34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  <c r="I8598" t="s">
        <v>31</v>
      </c>
      <c r="J8598" t="s">
        <v>34</v>
      </c>
      <c r="K8598">
        <v>0</v>
      </c>
    </row>
    <row r="8599" spans="1:11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  <c r="I8599" t="s">
        <v>31</v>
      </c>
      <c r="J8599" t="s">
        <v>34</v>
      </c>
      <c r="K8599">
        <v>0</v>
      </c>
    </row>
    <row r="8600" spans="1:11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  <c r="I8601" t="s">
        <v>33</v>
      </c>
      <c r="J8601" t="s">
        <v>34</v>
      </c>
      <c r="K8601">
        <v>0</v>
      </c>
    </row>
    <row r="8602" spans="1:11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  <c r="I8605" t="s">
        <v>33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  <c r="I8606" t="s">
        <v>33</v>
      </c>
      <c r="J8606" t="s">
        <v>32</v>
      </c>
      <c r="K8606">
        <v>0</v>
      </c>
    </row>
    <row r="8607" spans="1:11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  <c r="I8607" t="s">
        <v>33</v>
      </c>
      <c r="J8607" t="s">
        <v>34</v>
      </c>
      <c r="K8607">
        <v>0</v>
      </c>
    </row>
    <row r="8608" spans="1:11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  <c r="I8608" t="s">
        <v>31</v>
      </c>
      <c r="J8608" t="s">
        <v>34</v>
      </c>
      <c r="K8608">
        <v>0</v>
      </c>
    </row>
    <row r="8609" spans="1:11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  <c r="I8609" t="s">
        <v>31</v>
      </c>
      <c r="J8609" t="s">
        <v>34</v>
      </c>
      <c r="K8609">
        <v>0</v>
      </c>
    </row>
    <row r="8610" spans="1:11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  <c r="I8610" t="s">
        <v>31</v>
      </c>
      <c r="J8610" t="s">
        <v>34</v>
      </c>
      <c r="K8610">
        <v>0</v>
      </c>
    </row>
    <row r="8611" spans="1:11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  <c r="I8611" t="s">
        <v>33</v>
      </c>
      <c r="J8611" t="s">
        <v>32</v>
      </c>
      <c r="K8611">
        <v>0</v>
      </c>
    </row>
    <row r="8612" spans="1:11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  <c r="I8612" t="s">
        <v>33</v>
      </c>
      <c r="J8612" t="s">
        <v>34</v>
      </c>
      <c r="K8612">
        <v>0</v>
      </c>
    </row>
    <row r="8613" spans="1:11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  <c r="I8613" t="s">
        <v>33</v>
      </c>
      <c r="J8613" t="s">
        <v>34</v>
      </c>
      <c r="K8613">
        <v>0</v>
      </c>
    </row>
    <row r="8614" spans="1:11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  <c r="I8616" t="s">
        <v>33</v>
      </c>
      <c r="J8616" t="s">
        <v>34</v>
      </c>
      <c r="K8616">
        <v>0</v>
      </c>
    </row>
    <row r="8617" spans="1:11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  <c r="I8618" t="s">
        <v>33</v>
      </c>
      <c r="J8618" t="s">
        <v>32</v>
      </c>
      <c r="K8618">
        <v>0</v>
      </c>
    </row>
    <row r="8619" spans="1:11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  <c r="I8620" t="s">
        <v>31</v>
      </c>
      <c r="J8620" t="s">
        <v>34</v>
      </c>
      <c r="K8620">
        <v>0</v>
      </c>
    </row>
    <row r="8621" spans="1:11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  <c r="I8622" t="s">
        <v>33</v>
      </c>
      <c r="J8622" t="s">
        <v>34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  <c r="I8627" t="s">
        <v>33</v>
      </c>
      <c r="J8627" t="s">
        <v>34</v>
      </c>
      <c r="K8627">
        <v>0</v>
      </c>
    </row>
    <row r="8628" spans="1:11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  <c r="I8628" t="s">
        <v>33</v>
      </c>
      <c r="J8628" t="s">
        <v>34</v>
      </c>
      <c r="K8628">
        <v>0</v>
      </c>
    </row>
    <row r="8629" spans="1:11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  <c r="I8629" t="s">
        <v>31</v>
      </c>
      <c r="J8629" t="s">
        <v>34</v>
      </c>
      <c r="K8629">
        <v>0</v>
      </c>
    </row>
    <row r="8630" spans="1:11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  <c r="I8630" t="s">
        <v>33</v>
      </c>
      <c r="J8630" t="s">
        <v>34</v>
      </c>
      <c r="K8630">
        <v>0</v>
      </c>
    </row>
    <row r="8631" spans="1:11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  <c r="I8631" t="s">
        <v>33</v>
      </c>
      <c r="J8631" t="s">
        <v>34</v>
      </c>
      <c r="K8631">
        <v>0</v>
      </c>
    </row>
    <row r="8632" spans="1:11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  <c r="I8632" t="s">
        <v>33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  <c r="I8633" t="s">
        <v>31</v>
      </c>
      <c r="J8633" t="s">
        <v>34</v>
      </c>
      <c r="K8633">
        <v>0</v>
      </c>
    </row>
    <row r="8634" spans="1:11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  <c r="I8634" t="s">
        <v>31</v>
      </c>
      <c r="J8634" t="s">
        <v>34</v>
      </c>
      <c r="K8634">
        <v>0</v>
      </c>
    </row>
    <row r="8635" spans="1:11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  <c r="I8635" t="s">
        <v>33</v>
      </c>
      <c r="J8635" t="s">
        <v>32</v>
      </c>
      <c r="K8635">
        <v>0</v>
      </c>
    </row>
    <row r="8636" spans="1:11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  <c r="I8636" t="s">
        <v>33</v>
      </c>
      <c r="J8636" t="s">
        <v>34</v>
      </c>
      <c r="K8636">
        <v>0</v>
      </c>
    </row>
    <row r="8637" spans="1:11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  <c r="I8637" t="s">
        <v>33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  <c r="I8639" t="s">
        <v>33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  <c r="I8640" t="s">
        <v>33</v>
      </c>
      <c r="J8640" t="s">
        <v>32</v>
      </c>
      <c r="K8640">
        <v>0</v>
      </c>
    </row>
    <row r="8641" spans="1:11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  <c r="I8641" t="s">
        <v>33</v>
      </c>
      <c r="J8641" t="s">
        <v>32</v>
      </c>
      <c r="K8641">
        <v>0</v>
      </c>
    </row>
    <row r="8642" spans="1:11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  <c r="I8642" t="s">
        <v>33</v>
      </c>
      <c r="J8642" t="s">
        <v>34</v>
      </c>
      <c r="K8642">
        <v>0</v>
      </c>
    </row>
    <row r="8643" spans="1:11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  <c r="I8643" t="s">
        <v>33</v>
      </c>
      <c r="J8643" t="s">
        <v>34</v>
      </c>
      <c r="K8643">
        <v>0</v>
      </c>
    </row>
    <row r="8644" spans="1:11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  <c r="I8645" t="s">
        <v>33</v>
      </c>
      <c r="J8645" t="s">
        <v>34</v>
      </c>
      <c r="K8645">
        <v>0</v>
      </c>
    </row>
    <row r="8646" spans="1:11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  <c r="I8646" t="s">
        <v>33</v>
      </c>
      <c r="J8646" t="s">
        <v>34</v>
      </c>
      <c r="K8646">
        <v>0</v>
      </c>
    </row>
    <row r="8647" spans="1:11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  <c r="I8647" t="s">
        <v>33</v>
      </c>
      <c r="J8647" t="s">
        <v>34</v>
      </c>
      <c r="K8647">
        <v>0</v>
      </c>
    </row>
    <row r="8648" spans="1:11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  <c r="I8648" t="s">
        <v>33</v>
      </c>
      <c r="J8648" t="s">
        <v>34</v>
      </c>
      <c r="K8648">
        <v>0</v>
      </c>
    </row>
    <row r="8649" spans="1:11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  <c r="I8650" t="s">
        <v>33</v>
      </c>
      <c r="J8650" t="s">
        <v>32</v>
      </c>
      <c r="K8650">
        <v>0</v>
      </c>
    </row>
    <row r="8651" spans="1:11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  <c r="I8651" t="s">
        <v>33</v>
      </c>
      <c r="J8651" t="s">
        <v>34</v>
      </c>
      <c r="K8651">
        <v>0</v>
      </c>
    </row>
    <row r="8652" spans="1:11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  <c r="I8652" t="s">
        <v>33</v>
      </c>
      <c r="J8652" t="s">
        <v>34</v>
      </c>
      <c r="K8652">
        <v>0</v>
      </c>
    </row>
    <row r="8653" spans="1:11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  <c r="I8653" t="s">
        <v>33</v>
      </c>
      <c r="J8653" t="s">
        <v>32</v>
      </c>
      <c r="K8653">
        <v>0</v>
      </c>
    </row>
    <row r="8654" spans="1:11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  <c r="I8654" t="s">
        <v>33</v>
      </c>
      <c r="J8654" t="s">
        <v>34</v>
      </c>
      <c r="K8654">
        <v>0</v>
      </c>
    </row>
    <row r="8655" spans="1:11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  <c r="I8656" t="s">
        <v>33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  <c r="I8657" t="s">
        <v>33</v>
      </c>
      <c r="J8657" t="s">
        <v>32</v>
      </c>
      <c r="K8657">
        <v>0</v>
      </c>
    </row>
    <row r="8658" spans="1:11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  <c r="I8658" t="s">
        <v>33</v>
      </c>
      <c r="J8658" t="s">
        <v>34</v>
      </c>
      <c r="K8658">
        <v>0</v>
      </c>
    </row>
    <row r="8659" spans="1:11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  <c r="I8659" t="s">
        <v>33</v>
      </c>
      <c r="J8659" t="s">
        <v>34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  <c r="I8661" t="s">
        <v>33</v>
      </c>
      <c r="J8661" t="s">
        <v>34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  <c r="I8664" t="s">
        <v>33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  <c r="I8665" t="s">
        <v>33</v>
      </c>
      <c r="J8665" t="s">
        <v>32</v>
      </c>
      <c r="K8665">
        <v>0</v>
      </c>
    </row>
    <row r="8666" spans="1:11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  <c r="I8666" t="s">
        <v>33</v>
      </c>
      <c r="J8666" t="s">
        <v>34</v>
      </c>
      <c r="K8666">
        <v>0</v>
      </c>
    </row>
    <row r="8667" spans="1:11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  <c r="I8667" t="s">
        <v>33</v>
      </c>
      <c r="J8667" t="s">
        <v>34</v>
      </c>
      <c r="K8667">
        <v>0</v>
      </c>
    </row>
    <row r="8668" spans="1:11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  <c r="I8668" t="s">
        <v>33</v>
      </c>
      <c r="J8668" t="s">
        <v>34</v>
      </c>
      <c r="K8668">
        <v>0</v>
      </c>
    </row>
    <row r="8669" spans="1:11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  <c r="I8669" t="s">
        <v>33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  <c r="I8672" t="s">
        <v>31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  <c r="I8673" t="s">
        <v>33</v>
      </c>
      <c r="J8673" t="s">
        <v>34</v>
      </c>
      <c r="K8673">
        <v>0</v>
      </c>
    </row>
    <row r="8674" spans="1:11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  <c r="I8674" t="s">
        <v>33</v>
      </c>
      <c r="J8674" t="s">
        <v>34</v>
      </c>
      <c r="K8674">
        <v>0</v>
      </c>
    </row>
    <row r="8675" spans="1:11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  <c r="I8675" t="s">
        <v>33</v>
      </c>
      <c r="J8675" t="s">
        <v>34</v>
      </c>
      <c r="K8675">
        <v>0</v>
      </c>
    </row>
    <row r="8676" spans="1:11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  <c r="I8677" t="s">
        <v>33</v>
      </c>
      <c r="J8677" t="s">
        <v>34</v>
      </c>
      <c r="K8677">
        <v>0</v>
      </c>
    </row>
    <row r="8678" spans="1:11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  <c r="I8678" t="s">
        <v>31</v>
      </c>
      <c r="J8678" t="s">
        <v>32</v>
      </c>
      <c r="K8678">
        <v>0</v>
      </c>
    </row>
    <row r="8679" spans="1:11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  <c r="I8679" t="s">
        <v>33</v>
      </c>
      <c r="J8679" t="s">
        <v>34</v>
      </c>
      <c r="K8679">
        <v>0</v>
      </c>
    </row>
    <row r="8680" spans="1:11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  <c r="I8682" t="s">
        <v>33</v>
      </c>
      <c r="J8682" t="s">
        <v>34</v>
      </c>
      <c r="K8682">
        <v>0</v>
      </c>
    </row>
    <row r="8683" spans="1:11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  <c r="I8683" t="s">
        <v>33</v>
      </c>
      <c r="J8683" t="s">
        <v>34</v>
      </c>
      <c r="K8683">
        <v>0</v>
      </c>
    </row>
    <row r="8684" spans="1:11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  <c r="I8685" t="s">
        <v>33</v>
      </c>
      <c r="J8685" t="s">
        <v>32</v>
      </c>
      <c r="K8685">
        <v>0</v>
      </c>
    </row>
    <row r="8686" spans="1:11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  <c r="I8686" t="s">
        <v>33</v>
      </c>
      <c r="J8686" t="s">
        <v>34</v>
      </c>
      <c r="K8686">
        <v>0</v>
      </c>
    </row>
    <row r="8687" spans="1:11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  <c r="I8687" t="s">
        <v>33</v>
      </c>
      <c r="J8687" t="s">
        <v>34</v>
      </c>
      <c r="K8687">
        <v>0</v>
      </c>
    </row>
    <row r="8688" spans="1:11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  <c r="I8688" t="s">
        <v>33</v>
      </c>
      <c r="J8688" t="s">
        <v>34</v>
      </c>
      <c r="K8688">
        <v>0</v>
      </c>
    </row>
    <row r="8689" spans="1:11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  <c r="I8690" t="s">
        <v>33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  <c r="I8691" t="s">
        <v>31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  <c r="I8693" t="s">
        <v>33</v>
      </c>
      <c r="J8693" t="s">
        <v>32</v>
      </c>
      <c r="K8693">
        <v>0</v>
      </c>
    </row>
    <row r="8694" spans="1:11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  <c r="I8694" t="s">
        <v>31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  <c r="I8696" t="s">
        <v>33</v>
      </c>
      <c r="J8696" t="s">
        <v>32</v>
      </c>
      <c r="K8696">
        <v>0</v>
      </c>
    </row>
    <row r="8697" spans="1:11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  <c r="I8697" t="s">
        <v>33</v>
      </c>
      <c r="J8697" t="s">
        <v>34</v>
      </c>
      <c r="K8697">
        <v>0</v>
      </c>
    </row>
    <row r="8698" spans="1:11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  <c r="I8698" t="s">
        <v>33</v>
      </c>
      <c r="J8698" t="s">
        <v>34</v>
      </c>
      <c r="K8698">
        <v>0</v>
      </c>
    </row>
    <row r="8699" spans="1:11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  <c r="I8699" t="s">
        <v>33</v>
      </c>
      <c r="J8699" t="s">
        <v>34</v>
      </c>
      <c r="K8699">
        <v>0</v>
      </c>
    </row>
    <row r="8700" spans="1:11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  <c r="I8700" t="s">
        <v>33</v>
      </c>
      <c r="J8700" t="s">
        <v>34</v>
      </c>
      <c r="K8700">
        <v>0</v>
      </c>
    </row>
    <row r="8701" spans="1:11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  <c r="I8701" t="s">
        <v>33</v>
      </c>
      <c r="J8701" t="s">
        <v>34</v>
      </c>
      <c r="K8701">
        <v>0</v>
      </c>
    </row>
    <row r="8702" spans="1:11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  <c r="I8703" t="s">
        <v>33</v>
      </c>
      <c r="J8703" t="s">
        <v>34</v>
      </c>
      <c r="K8703">
        <v>0</v>
      </c>
    </row>
    <row r="8704" spans="1:11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  <c r="I8705" t="s">
        <v>33</v>
      </c>
      <c r="J8705" t="s">
        <v>32</v>
      </c>
      <c r="K8705">
        <v>0</v>
      </c>
    </row>
    <row r="8706" spans="1:11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  <c r="I8706" t="s">
        <v>33</v>
      </c>
      <c r="J8706" t="s">
        <v>34</v>
      </c>
      <c r="K8706">
        <v>0</v>
      </c>
    </row>
    <row r="8707" spans="1:11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  <c r="I8708" t="s">
        <v>33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  <c r="I8709" t="s">
        <v>33</v>
      </c>
      <c r="J8709" t="s">
        <v>34</v>
      </c>
      <c r="K8709">
        <v>0</v>
      </c>
    </row>
    <row r="8710" spans="1:11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  <c r="I8710" t="s">
        <v>33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  <c r="I8712" t="s">
        <v>33</v>
      </c>
      <c r="J8712" t="s">
        <v>34</v>
      </c>
      <c r="K8712">
        <v>0</v>
      </c>
    </row>
    <row r="8713" spans="1:11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  <c r="I8713" t="s">
        <v>33</v>
      </c>
      <c r="J8713" t="s">
        <v>34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  <c r="I8714" t="s">
        <v>33</v>
      </c>
      <c r="J8714" t="s">
        <v>34</v>
      </c>
      <c r="K8714">
        <v>0</v>
      </c>
    </row>
    <row r="8715" spans="1:11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  <c r="I8715" t="s">
        <v>33</v>
      </c>
      <c r="J8715" t="s">
        <v>34</v>
      </c>
      <c r="K8715">
        <v>0</v>
      </c>
    </row>
    <row r="8716" spans="1:11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  <c r="I8717" t="s">
        <v>33</v>
      </c>
      <c r="J8717" t="s">
        <v>34</v>
      </c>
      <c r="K8717">
        <v>0</v>
      </c>
    </row>
    <row r="8718" spans="1:11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  <c r="I8721" t="s">
        <v>33</v>
      </c>
      <c r="J8721" t="s">
        <v>34</v>
      </c>
      <c r="K8721">
        <v>0</v>
      </c>
    </row>
    <row r="8722" spans="1:11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  <c r="I8722" t="s">
        <v>33</v>
      </c>
      <c r="J8722" t="s">
        <v>34</v>
      </c>
      <c r="K8722">
        <v>0</v>
      </c>
    </row>
    <row r="8723" spans="1:11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  <c r="I8723" t="s">
        <v>33</v>
      </c>
      <c r="J8723" t="s">
        <v>34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  <c r="I8724" t="s">
        <v>33</v>
      </c>
      <c r="J8724" t="s">
        <v>32</v>
      </c>
      <c r="K8724">
        <v>0</v>
      </c>
    </row>
    <row r="8725" spans="1:11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  <c r="I8725" t="s">
        <v>33</v>
      </c>
      <c r="J8725" t="s">
        <v>32</v>
      </c>
      <c r="K8725">
        <v>0</v>
      </c>
    </row>
    <row r="8726" spans="1:11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  <c r="I8726" t="s">
        <v>33</v>
      </c>
      <c r="J8726" t="s">
        <v>32</v>
      </c>
      <c r="K8726">
        <v>0</v>
      </c>
    </row>
    <row r="8727" spans="1:11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  <c r="I8727" t="s">
        <v>33</v>
      </c>
      <c r="J8727" t="s">
        <v>34</v>
      </c>
      <c r="K8727">
        <v>0</v>
      </c>
    </row>
    <row r="8728" spans="1:11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  <c r="I8729" t="s">
        <v>33</v>
      </c>
      <c r="J8729" t="s">
        <v>34</v>
      </c>
      <c r="K8729">
        <v>0</v>
      </c>
    </row>
    <row r="8730" spans="1:11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  <c r="I8731" t="s">
        <v>33</v>
      </c>
      <c r="J8731" t="s">
        <v>34</v>
      </c>
      <c r="K8731">
        <v>0</v>
      </c>
    </row>
    <row r="8732" spans="1:11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  <c r="I8732" t="s">
        <v>33</v>
      </c>
      <c r="J8732" t="s">
        <v>34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  <c r="I8733" t="s">
        <v>33</v>
      </c>
      <c r="J8733" t="s">
        <v>34</v>
      </c>
      <c r="K8733">
        <v>0</v>
      </c>
    </row>
    <row r="8734" spans="1:11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  <c r="I8734" t="s">
        <v>33</v>
      </c>
      <c r="J8734" t="s">
        <v>32</v>
      </c>
      <c r="K8734">
        <v>0</v>
      </c>
    </row>
    <row r="8735" spans="1:11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  <c r="I8735" t="s">
        <v>33</v>
      </c>
      <c r="J8735" t="s">
        <v>34</v>
      </c>
      <c r="K8735">
        <v>0</v>
      </c>
    </row>
    <row r="8736" spans="1:11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  <c r="I8736" t="s">
        <v>33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  <c r="I8737" t="s">
        <v>33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  <c r="I8738" t="s">
        <v>33</v>
      </c>
      <c r="J8738" t="s">
        <v>34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  <c r="I8739" t="s">
        <v>33</v>
      </c>
      <c r="J8739" t="s">
        <v>32</v>
      </c>
      <c r="K8739">
        <v>0</v>
      </c>
    </row>
    <row r="8740" spans="1:11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  <c r="I8740" t="s">
        <v>33</v>
      </c>
      <c r="J8740" t="s">
        <v>34</v>
      </c>
      <c r="K8740">
        <v>0</v>
      </c>
    </row>
    <row r="8741" spans="1:11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  <c r="I8741" t="s">
        <v>31</v>
      </c>
      <c r="J8741" t="s">
        <v>34</v>
      </c>
      <c r="K8741">
        <v>0</v>
      </c>
    </row>
    <row r="8742" spans="1:11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  <c r="I8743" t="s">
        <v>33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  <c r="I8746" t="s">
        <v>33</v>
      </c>
      <c r="J8746" t="s">
        <v>32</v>
      </c>
      <c r="K8746">
        <v>0</v>
      </c>
    </row>
    <row r="8747" spans="1:11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  <c r="I8747" t="s">
        <v>33</v>
      </c>
      <c r="J8747" t="s">
        <v>34</v>
      </c>
      <c r="K8747">
        <v>0</v>
      </c>
    </row>
    <row r="8748" spans="1:11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  <c r="I8748" t="s">
        <v>33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  <c r="I8749" t="s">
        <v>33</v>
      </c>
      <c r="J8749" t="s">
        <v>34</v>
      </c>
      <c r="K8749">
        <v>0</v>
      </c>
    </row>
    <row r="8750" spans="1:11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  <c r="I8750" t="s">
        <v>31</v>
      </c>
      <c r="J8750" t="s">
        <v>32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  <c r="I8751" t="s">
        <v>31</v>
      </c>
      <c r="J8751" t="s">
        <v>32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  <c r="I8753" t="s">
        <v>33</v>
      </c>
      <c r="J8753" t="s">
        <v>34</v>
      </c>
      <c r="K8753">
        <v>0</v>
      </c>
    </row>
    <row r="8754" spans="1:11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  <c r="I8754" t="s">
        <v>33</v>
      </c>
      <c r="J8754" t="s">
        <v>34</v>
      </c>
      <c r="K8754">
        <v>0</v>
      </c>
    </row>
    <row r="8755" spans="1:11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  <c r="I8756" t="s">
        <v>33</v>
      </c>
      <c r="J8756" t="s">
        <v>32</v>
      </c>
      <c r="K8756">
        <v>0</v>
      </c>
    </row>
    <row r="8757" spans="1:11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  <c r="I8757" t="s">
        <v>33</v>
      </c>
      <c r="J8757" t="s">
        <v>32</v>
      </c>
      <c r="K8757">
        <v>0</v>
      </c>
    </row>
    <row r="8758" spans="1:11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  <c r="I8758" t="s">
        <v>31</v>
      </c>
      <c r="J8758" t="s">
        <v>32</v>
      </c>
      <c r="K8758">
        <v>0</v>
      </c>
    </row>
    <row r="8759" spans="1:11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  <c r="I8760" t="s">
        <v>33</v>
      </c>
      <c r="J8760" t="s">
        <v>32</v>
      </c>
      <c r="K8760">
        <v>0</v>
      </c>
    </row>
    <row r="8761" spans="1:11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  <c r="I8762" t="s">
        <v>33</v>
      </c>
      <c r="J8762" t="s">
        <v>32</v>
      </c>
      <c r="K8762">
        <v>0</v>
      </c>
    </row>
    <row r="8763" spans="1:11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  <c r="I8763" t="s">
        <v>33</v>
      </c>
      <c r="J8763" t="s">
        <v>34</v>
      </c>
      <c r="K8763">
        <v>0</v>
      </c>
    </row>
    <row r="8764" spans="1:11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  <c r="I8764" t="s">
        <v>33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  <c r="I8765" t="s">
        <v>33</v>
      </c>
      <c r="J8765" t="s">
        <v>34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  <c r="I8766" t="s">
        <v>33</v>
      </c>
      <c r="J8766" t="s">
        <v>34</v>
      </c>
      <c r="K8766">
        <v>0</v>
      </c>
    </row>
    <row r="8767" spans="1:11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  <c r="I8768" t="s">
        <v>33</v>
      </c>
      <c r="J8768" t="s">
        <v>34</v>
      </c>
      <c r="K8768">
        <v>0</v>
      </c>
    </row>
    <row r="8769" spans="1:11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  <c r="I8770" t="s">
        <v>31</v>
      </c>
      <c r="J8770" t="s">
        <v>34</v>
      </c>
      <c r="K8770">
        <v>0</v>
      </c>
    </row>
    <row r="8771" spans="1:11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  <c r="I8771" t="s">
        <v>33</v>
      </c>
      <c r="J8771" t="s">
        <v>34</v>
      </c>
      <c r="K8771">
        <v>0</v>
      </c>
    </row>
    <row r="8772" spans="1:11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  <c r="I8772" t="s">
        <v>33</v>
      </c>
      <c r="J8772" t="s">
        <v>32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  <c r="I8775" t="s">
        <v>33</v>
      </c>
      <c r="J8775" t="s">
        <v>32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  <c r="I8776" t="s">
        <v>31</v>
      </c>
      <c r="J8776" t="s">
        <v>34</v>
      </c>
      <c r="K8776">
        <v>0</v>
      </c>
    </row>
    <row r="8777" spans="1:11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  <c r="I8777" t="s">
        <v>33</v>
      </c>
      <c r="J8777" t="s">
        <v>32</v>
      </c>
      <c r="K8777">
        <v>0</v>
      </c>
    </row>
    <row r="8778" spans="1:11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  <c r="I8778" t="s">
        <v>33</v>
      </c>
      <c r="J8778" t="s">
        <v>32</v>
      </c>
      <c r="K8778">
        <v>0</v>
      </c>
    </row>
    <row r="8779" spans="1:11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  <c r="I8779" t="s">
        <v>31</v>
      </c>
      <c r="J8779" t="s">
        <v>32</v>
      </c>
      <c r="K8779">
        <v>0</v>
      </c>
    </row>
    <row r="8780" spans="1:11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  <c r="I8781" t="s">
        <v>33</v>
      </c>
      <c r="J8781" t="s">
        <v>32</v>
      </c>
      <c r="K8781">
        <v>0</v>
      </c>
    </row>
    <row r="8782" spans="1:11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  <c r="I8785" t="s">
        <v>33</v>
      </c>
      <c r="J8785" t="s">
        <v>34</v>
      </c>
      <c r="K8785">
        <v>0</v>
      </c>
    </row>
    <row r="8786" spans="1:11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  <c r="I8786" t="s">
        <v>33</v>
      </c>
      <c r="J8786" t="s">
        <v>34</v>
      </c>
      <c r="K8786">
        <v>0</v>
      </c>
    </row>
    <row r="8787" spans="1:11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  <c r="I8788" t="s">
        <v>33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  <c r="I8789" t="s">
        <v>33</v>
      </c>
      <c r="J8789" t="s">
        <v>32</v>
      </c>
      <c r="K8789">
        <v>0</v>
      </c>
    </row>
    <row r="8790" spans="1:11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  <c r="I8790" t="s">
        <v>33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  <c r="I8791" t="s">
        <v>33</v>
      </c>
      <c r="J8791" t="s">
        <v>32</v>
      </c>
      <c r="K8791">
        <v>0</v>
      </c>
    </row>
    <row r="8792" spans="1:11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  <c r="I8792" t="s">
        <v>33</v>
      </c>
      <c r="J8792" t="s">
        <v>34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  <c r="I8793" t="s">
        <v>33</v>
      </c>
      <c r="J8793" t="s">
        <v>32</v>
      </c>
      <c r="K8793">
        <v>0</v>
      </c>
    </row>
    <row r="8794" spans="1:11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  <c r="I8795" t="s">
        <v>31</v>
      </c>
      <c r="J8795" t="s">
        <v>34</v>
      </c>
      <c r="K8795">
        <v>0</v>
      </c>
    </row>
    <row r="8796" spans="1:11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  <c r="I8797" t="s">
        <v>33</v>
      </c>
      <c r="J8797" t="s">
        <v>32</v>
      </c>
      <c r="K8797">
        <v>0</v>
      </c>
    </row>
    <row r="8798" spans="1:11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  <c r="I8799" t="s">
        <v>31</v>
      </c>
      <c r="J8799" t="s">
        <v>32</v>
      </c>
      <c r="K8799">
        <v>0</v>
      </c>
    </row>
    <row r="8800" spans="1:11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  <c r="I8802" t="s">
        <v>33</v>
      </c>
      <c r="J8802" t="s">
        <v>34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  <c r="I8803" t="s">
        <v>33</v>
      </c>
      <c r="J8803" t="s">
        <v>32</v>
      </c>
      <c r="K8803">
        <v>0</v>
      </c>
    </row>
    <row r="8804" spans="1:11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  <c r="I8804" t="s">
        <v>33</v>
      </c>
      <c r="J8804" t="s">
        <v>34</v>
      </c>
      <c r="K8804">
        <v>0</v>
      </c>
    </row>
    <row r="8805" spans="1:11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  <c r="I8805" t="s">
        <v>33</v>
      </c>
      <c r="J8805" t="s">
        <v>34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  <c r="I8808" t="s">
        <v>33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  <c r="I8809" t="s">
        <v>33</v>
      </c>
      <c r="J8809" t="s">
        <v>32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  <c r="I8810" t="s">
        <v>33</v>
      </c>
      <c r="J8810" t="s">
        <v>32</v>
      </c>
      <c r="K8810">
        <v>0</v>
      </c>
    </row>
    <row r="8811" spans="1:11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  <c r="I8811" t="s">
        <v>33</v>
      </c>
      <c r="J8811" t="s">
        <v>32</v>
      </c>
      <c r="K8811">
        <v>0</v>
      </c>
    </row>
    <row r="8812" spans="1:11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  <c r="I8812" t="s">
        <v>31</v>
      </c>
      <c r="J8812" t="s">
        <v>34</v>
      </c>
      <c r="K8812">
        <v>0</v>
      </c>
    </row>
    <row r="8813" spans="1:11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  <c r="I8813" t="s">
        <v>31</v>
      </c>
      <c r="J8813" t="s">
        <v>34</v>
      </c>
      <c r="K8813">
        <v>0</v>
      </c>
    </row>
    <row r="8814" spans="1:11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  <c r="I8814" t="s">
        <v>33</v>
      </c>
      <c r="J8814" t="s">
        <v>34</v>
      </c>
      <c r="K8814">
        <v>0</v>
      </c>
    </row>
    <row r="8815" spans="1:11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  <c r="I8815" t="s">
        <v>33</v>
      </c>
      <c r="J8815" t="s">
        <v>34</v>
      </c>
      <c r="K8815">
        <v>0</v>
      </c>
    </row>
    <row r="8816" spans="1:11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  <c r="I8816" t="s">
        <v>33</v>
      </c>
      <c r="J8816" t="s">
        <v>34</v>
      </c>
      <c r="K8816">
        <v>0</v>
      </c>
    </row>
    <row r="8817" spans="1:11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  <c r="I8817" t="s">
        <v>33</v>
      </c>
      <c r="J8817" t="s">
        <v>34</v>
      </c>
      <c r="K8817">
        <v>0</v>
      </c>
    </row>
    <row r="8818" spans="1:11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  <c r="I8818" t="s">
        <v>31</v>
      </c>
      <c r="J8818" t="s">
        <v>34</v>
      </c>
      <c r="K8818">
        <v>0</v>
      </c>
    </row>
    <row r="8819" spans="1:11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  <c r="I8819" t="s">
        <v>33</v>
      </c>
      <c r="J8819" t="s">
        <v>34</v>
      </c>
      <c r="K8819">
        <v>0</v>
      </c>
    </row>
    <row r="8820" spans="1:11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  <c r="I8820" t="s">
        <v>33</v>
      </c>
      <c r="J8820" t="s">
        <v>34</v>
      </c>
      <c r="K8820">
        <v>0</v>
      </c>
    </row>
    <row r="8821" spans="1:11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  <c r="I8821" t="s">
        <v>33</v>
      </c>
      <c r="J8821" t="s">
        <v>32</v>
      </c>
      <c r="K8821">
        <v>0</v>
      </c>
    </row>
    <row r="8822" spans="1:11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  <c r="I8822" t="s">
        <v>33</v>
      </c>
      <c r="J8822" t="s">
        <v>32</v>
      </c>
      <c r="K8822">
        <v>0</v>
      </c>
    </row>
    <row r="8823" spans="1:11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  <c r="I8823" t="s">
        <v>33</v>
      </c>
      <c r="J8823" t="s">
        <v>32</v>
      </c>
      <c r="K8823">
        <v>0</v>
      </c>
    </row>
    <row r="8824" spans="1:11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  <c r="I8825" t="s">
        <v>33</v>
      </c>
      <c r="J8825" t="s">
        <v>34</v>
      </c>
      <c r="K8825">
        <v>0</v>
      </c>
    </row>
    <row r="8826" spans="1:11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  <c r="I8826" t="s">
        <v>33</v>
      </c>
      <c r="J8826" t="s">
        <v>32</v>
      </c>
      <c r="K8826">
        <v>0</v>
      </c>
    </row>
    <row r="8827" spans="1:11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  <c r="I8828" t="s">
        <v>31</v>
      </c>
      <c r="J8828" t="s">
        <v>34</v>
      </c>
      <c r="K8828">
        <v>0</v>
      </c>
    </row>
    <row r="8829" spans="1:11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  <c r="I8829" t="s">
        <v>33</v>
      </c>
      <c r="J8829" t="s">
        <v>32</v>
      </c>
      <c r="K8829">
        <v>0</v>
      </c>
    </row>
    <row r="8830" spans="1:11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  <c r="I8830" t="s">
        <v>33</v>
      </c>
      <c r="J8830" t="s">
        <v>32</v>
      </c>
      <c r="K8830">
        <v>0</v>
      </c>
    </row>
    <row r="8831" spans="1:11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  <c r="I8831" t="s">
        <v>33</v>
      </c>
      <c r="J8831" t="s">
        <v>32</v>
      </c>
      <c r="K8831">
        <v>0</v>
      </c>
    </row>
    <row r="8832" spans="1:11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  <c r="I8833" t="s">
        <v>33</v>
      </c>
      <c r="J8833" t="s">
        <v>34</v>
      </c>
      <c r="K8833">
        <v>0</v>
      </c>
    </row>
    <row r="8834" spans="1:11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  <c r="I8835" t="s">
        <v>33</v>
      </c>
      <c r="J8835" t="s">
        <v>32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  <c r="I8836" t="s">
        <v>33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  <c r="I8837" t="s">
        <v>33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  <c r="I8839" t="s">
        <v>31</v>
      </c>
      <c r="J8839" t="s">
        <v>34</v>
      </c>
      <c r="K8839">
        <v>0</v>
      </c>
    </row>
    <row r="8840" spans="1:11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  <c r="I8840" t="s">
        <v>33</v>
      </c>
      <c r="J8840" t="s">
        <v>34</v>
      </c>
      <c r="K8840">
        <v>0</v>
      </c>
    </row>
    <row r="8841" spans="1:11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  <c r="I8841" t="s">
        <v>33</v>
      </c>
      <c r="J8841" t="s">
        <v>34</v>
      </c>
      <c r="K8841">
        <v>0</v>
      </c>
    </row>
    <row r="8842" spans="1:11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  <c r="I8842" t="s">
        <v>33</v>
      </c>
      <c r="J8842" t="s">
        <v>32</v>
      </c>
      <c r="K8842">
        <v>0</v>
      </c>
    </row>
    <row r="8843" spans="1:11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  <c r="I8843" t="s">
        <v>33</v>
      </c>
      <c r="J8843" t="s">
        <v>32</v>
      </c>
      <c r="K8843">
        <v>0</v>
      </c>
    </row>
    <row r="8844" spans="1:11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  <c r="I8844" t="s">
        <v>33</v>
      </c>
      <c r="J8844" t="s">
        <v>34</v>
      </c>
      <c r="K8844">
        <v>0</v>
      </c>
    </row>
    <row r="8845" spans="1:11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  <c r="I8845" t="s">
        <v>33</v>
      </c>
      <c r="J8845" t="s">
        <v>32</v>
      </c>
      <c r="K8845">
        <v>0</v>
      </c>
    </row>
    <row r="8846" spans="1:11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  <c r="I8846" t="s">
        <v>31</v>
      </c>
      <c r="J8846" t="s">
        <v>34</v>
      </c>
      <c r="K8846">
        <v>0</v>
      </c>
    </row>
    <row r="8847" spans="1:11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  <c r="I8847" t="s">
        <v>33</v>
      </c>
      <c r="J8847" t="s">
        <v>32</v>
      </c>
      <c r="K8847">
        <v>0</v>
      </c>
    </row>
    <row r="8848" spans="1:11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  <c r="I8848" t="s">
        <v>33</v>
      </c>
      <c r="J8848" t="s">
        <v>32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  <c r="I8850" t="s">
        <v>33</v>
      </c>
      <c r="J8850" t="s">
        <v>34</v>
      </c>
      <c r="K8850">
        <v>0</v>
      </c>
    </row>
    <row r="8851" spans="1:11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  <c r="I8851" t="s">
        <v>33</v>
      </c>
      <c r="J8851" t="s">
        <v>32</v>
      </c>
      <c r="K8851">
        <v>0</v>
      </c>
    </row>
    <row r="8852" spans="1:11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  <c r="I8853" t="s">
        <v>33</v>
      </c>
      <c r="J8853" t="s">
        <v>32</v>
      </c>
      <c r="K8853">
        <v>0</v>
      </c>
    </row>
    <row r="8854" spans="1:11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  <c r="I8854" t="s">
        <v>33</v>
      </c>
      <c r="J8854" t="s">
        <v>32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  <c r="I8855" t="s">
        <v>31</v>
      </c>
      <c r="J8855" t="s">
        <v>34</v>
      </c>
      <c r="K8855">
        <v>0</v>
      </c>
    </row>
    <row r="8856" spans="1:11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  <c r="I8856" t="s">
        <v>33</v>
      </c>
      <c r="J8856" t="s">
        <v>34</v>
      </c>
      <c r="K8856">
        <v>0</v>
      </c>
    </row>
    <row r="8857" spans="1:11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  <c r="I8857" t="s">
        <v>33</v>
      </c>
      <c r="J8857" t="s">
        <v>34</v>
      </c>
      <c r="K8857">
        <v>0</v>
      </c>
    </row>
    <row r="8858" spans="1:11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  <c r="I8858" t="s">
        <v>31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  <c r="I8859" t="s">
        <v>31</v>
      </c>
      <c r="J8859" t="s">
        <v>34</v>
      </c>
      <c r="K8859">
        <v>0</v>
      </c>
    </row>
    <row r="8860" spans="1:11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  <c r="I8863" t="s">
        <v>33</v>
      </c>
      <c r="J8863" t="s">
        <v>34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  <c r="I8867" t="s">
        <v>33</v>
      </c>
      <c r="J8867" t="s">
        <v>32</v>
      </c>
      <c r="K8867">
        <v>0</v>
      </c>
    </row>
    <row r="8868" spans="1:11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  <c r="I8868" t="s">
        <v>31</v>
      </c>
      <c r="J8868" t="s">
        <v>34</v>
      </c>
      <c r="K8868">
        <v>0</v>
      </c>
    </row>
    <row r="8869" spans="1:11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  <c r="I8869" t="s">
        <v>31</v>
      </c>
      <c r="J8869" t="s">
        <v>32</v>
      </c>
      <c r="K8869">
        <v>0</v>
      </c>
    </row>
    <row r="8870" spans="1:11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  <c r="I8871" t="s">
        <v>33</v>
      </c>
      <c r="J8871" t="s">
        <v>32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  <c r="I8872" t="s">
        <v>33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  <c r="I8873" t="s">
        <v>33</v>
      </c>
      <c r="J8873" t="s">
        <v>32</v>
      </c>
      <c r="K8873">
        <v>0</v>
      </c>
    </row>
    <row r="8874" spans="1:11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  <c r="I8874" t="s">
        <v>31</v>
      </c>
      <c r="J8874" t="s">
        <v>34</v>
      </c>
      <c r="K8874">
        <v>0</v>
      </c>
    </row>
    <row r="8875" spans="1:11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  <c r="I8877" t="s">
        <v>31</v>
      </c>
      <c r="J8877" t="s">
        <v>34</v>
      </c>
      <c r="K8877">
        <v>0</v>
      </c>
    </row>
    <row r="8878" spans="1:11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  <c r="I8878" t="s">
        <v>31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  <c r="I8880" t="s">
        <v>33</v>
      </c>
      <c r="J8880" t="s">
        <v>32</v>
      </c>
      <c r="K8880">
        <v>0</v>
      </c>
    </row>
    <row r="8881" spans="1:11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  <c r="I8881" t="s">
        <v>33</v>
      </c>
      <c r="J8881" t="s">
        <v>32</v>
      </c>
      <c r="K8881">
        <v>0</v>
      </c>
    </row>
    <row r="8882" spans="1:11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  <c r="I8882" t="s">
        <v>33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  <c r="I8883" t="s">
        <v>33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  <c r="I8884" t="s">
        <v>33</v>
      </c>
      <c r="J8884" t="s">
        <v>34</v>
      </c>
      <c r="K8884">
        <v>0</v>
      </c>
    </row>
    <row r="8885" spans="1:11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  <c r="I8885" t="s">
        <v>33</v>
      </c>
      <c r="J8885" t="s">
        <v>32</v>
      </c>
      <c r="K8885">
        <v>0</v>
      </c>
    </row>
    <row r="8886" spans="1:11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  <c r="I8886" t="s">
        <v>33</v>
      </c>
      <c r="J8886" t="s">
        <v>34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  <c r="I8887" t="s">
        <v>33</v>
      </c>
      <c r="J8887" t="s">
        <v>32</v>
      </c>
      <c r="K8887">
        <v>0</v>
      </c>
    </row>
    <row r="8888" spans="1:11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  <c r="I8888" t="s">
        <v>33</v>
      </c>
      <c r="J8888" t="s">
        <v>32</v>
      </c>
      <c r="K8888">
        <v>0</v>
      </c>
    </row>
    <row r="8889" spans="1:11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  <c r="I8889" t="s">
        <v>33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  <c r="I8890" t="s">
        <v>33</v>
      </c>
      <c r="J8890" t="s">
        <v>32</v>
      </c>
      <c r="K8890">
        <v>0</v>
      </c>
    </row>
    <row r="8891" spans="1:11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  <c r="I8891" t="s">
        <v>33</v>
      </c>
      <c r="J8891" t="s">
        <v>32</v>
      </c>
      <c r="K8891">
        <v>0</v>
      </c>
    </row>
    <row r="8892" spans="1:11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  <c r="I8892" t="s">
        <v>33</v>
      </c>
      <c r="J8892" t="s">
        <v>32</v>
      </c>
      <c r="K8892">
        <v>0</v>
      </c>
    </row>
    <row r="8893" spans="1:11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  <c r="I8893" t="s">
        <v>33</v>
      </c>
      <c r="J8893" t="s">
        <v>34</v>
      </c>
      <c r="K8893">
        <v>0</v>
      </c>
    </row>
    <row r="8894" spans="1:11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  <c r="I8895" t="s">
        <v>33</v>
      </c>
      <c r="J8895" t="s">
        <v>34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  <c r="I8897" t="s">
        <v>33</v>
      </c>
      <c r="J8897" t="s">
        <v>34</v>
      </c>
      <c r="K8897">
        <v>0</v>
      </c>
    </row>
    <row r="8898" spans="1:11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  <c r="I8899" t="s">
        <v>33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  <c r="I8902" t="s">
        <v>33</v>
      </c>
      <c r="J8902" t="s">
        <v>32</v>
      </c>
      <c r="K8902">
        <v>0</v>
      </c>
    </row>
    <row r="8903" spans="1:11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  <c r="I8904" t="s">
        <v>33</v>
      </c>
      <c r="J8904" t="s">
        <v>34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  <c r="I8905" t="s">
        <v>33</v>
      </c>
      <c r="J8905" t="s">
        <v>34</v>
      </c>
      <c r="K8905">
        <v>0</v>
      </c>
    </row>
    <row r="8906" spans="1:11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  <c r="I8908" t="s">
        <v>33</v>
      </c>
      <c r="J8908" t="s">
        <v>34</v>
      </c>
      <c r="K8908">
        <v>0</v>
      </c>
    </row>
    <row r="8909" spans="1:11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  <c r="I8909" t="s">
        <v>33</v>
      </c>
      <c r="J8909" t="s">
        <v>34</v>
      </c>
      <c r="K8909">
        <v>0</v>
      </c>
    </row>
    <row r="8910" spans="1:11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  <c r="I8910" t="s">
        <v>33</v>
      </c>
      <c r="J8910" t="s">
        <v>34</v>
      </c>
      <c r="K8910">
        <v>0</v>
      </c>
    </row>
    <row r="8911" spans="1:11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  <c r="I8911" t="s">
        <v>33</v>
      </c>
      <c r="J8911" t="s">
        <v>34</v>
      </c>
      <c r="K8911">
        <v>0</v>
      </c>
    </row>
    <row r="8912" spans="1:11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  <c r="I8913" t="s">
        <v>33</v>
      </c>
      <c r="J8913" t="s">
        <v>34</v>
      </c>
      <c r="K8913">
        <v>0</v>
      </c>
    </row>
    <row r="8914" spans="1:11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  <c r="I8914" t="s">
        <v>31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  <c r="I8915" t="s">
        <v>31</v>
      </c>
      <c r="J8915" t="s">
        <v>34</v>
      </c>
      <c r="K8915">
        <v>0</v>
      </c>
    </row>
    <row r="8916" spans="1:11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  <c r="I8916" t="s">
        <v>33</v>
      </c>
      <c r="J8916" t="s">
        <v>34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  <c r="I8919" t="s">
        <v>33</v>
      </c>
      <c r="J8919" t="s">
        <v>32</v>
      </c>
      <c r="K8919">
        <v>0</v>
      </c>
    </row>
    <row r="8920" spans="1:11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  <c r="I8920" t="s">
        <v>33</v>
      </c>
      <c r="J8920" t="s">
        <v>32</v>
      </c>
      <c r="K8920">
        <v>0</v>
      </c>
    </row>
    <row r="8921" spans="1:11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  <c r="I8921" t="s">
        <v>33</v>
      </c>
      <c r="J8921" t="s">
        <v>32</v>
      </c>
      <c r="K8921">
        <v>0</v>
      </c>
    </row>
    <row r="8922" spans="1:11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  <c r="I8922" t="s">
        <v>33</v>
      </c>
      <c r="J8922" t="s">
        <v>34</v>
      </c>
      <c r="K8922">
        <v>0</v>
      </c>
    </row>
    <row r="8923" spans="1:11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  <c r="I8923" t="s">
        <v>33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  <c r="I8925" t="s">
        <v>33</v>
      </c>
      <c r="J8925" t="s">
        <v>34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  <c r="I8926" t="s">
        <v>33</v>
      </c>
      <c r="J8926" t="s">
        <v>34</v>
      </c>
      <c r="K8926">
        <v>0</v>
      </c>
    </row>
    <row r="8927" spans="1:11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  <c r="I8928" t="s">
        <v>33</v>
      </c>
      <c r="J8928" t="s">
        <v>32</v>
      </c>
      <c r="K8928">
        <v>0</v>
      </c>
    </row>
    <row r="8929" spans="1:11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  <c r="I8929" t="s">
        <v>33</v>
      </c>
      <c r="J8929" t="s">
        <v>32</v>
      </c>
      <c r="K8929">
        <v>0</v>
      </c>
    </row>
    <row r="8930" spans="1:11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  <c r="I8930" t="s">
        <v>31</v>
      </c>
      <c r="J8930" t="s">
        <v>32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  <c r="I8931" t="s">
        <v>33</v>
      </c>
      <c r="J8931" t="s">
        <v>34</v>
      </c>
      <c r="K8931">
        <v>0</v>
      </c>
    </row>
    <row r="8932" spans="1:11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  <c r="I8932" t="s">
        <v>33</v>
      </c>
      <c r="J8932" t="s">
        <v>34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  <c r="I8933" t="s">
        <v>31</v>
      </c>
      <c r="J8933" t="s">
        <v>32</v>
      </c>
      <c r="K8933">
        <v>0</v>
      </c>
    </row>
    <row r="8934" spans="1:11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  <c r="I8934" t="s">
        <v>33</v>
      </c>
      <c r="J8934" t="s">
        <v>32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  <c r="I8937" t="s">
        <v>33</v>
      </c>
      <c r="J8937" t="s">
        <v>32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  <c r="I8938" t="s">
        <v>31</v>
      </c>
      <c r="J8938" t="s">
        <v>32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  <c r="I8939" t="s">
        <v>33</v>
      </c>
      <c r="J8939" t="s">
        <v>34</v>
      </c>
      <c r="K8939">
        <v>0</v>
      </c>
    </row>
    <row r="8940" spans="1:11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  <c r="I8940" t="s">
        <v>31</v>
      </c>
      <c r="J8940" t="s">
        <v>32</v>
      </c>
      <c r="K8940">
        <v>0</v>
      </c>
    </row>
    <row r="8941" spans="1:11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  <c r="I8942" t="s">
        <v>33</v>
      </c>
      <c r="J8942" t="s">
        <v>32</v>
      </c>
      <c r="K8942">
        <v>0</v>
      </c>
    </row>
    <row r="8943" spans="1:11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  <c r="I8943" t="s">
        <v>33</v>
      </c>
      <c r="J8943" t="s">
        <v>32</v>
      </c>
      <c r="K8943">
        <v>0</v>
      </c>
    </row>
    <row r="8944" spans="1:11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  <c r="I8944" t="s">
        <v>33</v>
      </c>
      <c r="J8944" t="s">
        <v>32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  <c r="I8945" t="s">
        <v>33</v>
      </c>
      <c r="J8945" t="s">
        <v>32</v>
      </c>
      <c r="K8945">
        <v>0</v>
      </c>
    </row>
    <row r="8946" spans="1:11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  <c r="I8947" t="s">
        <v>33</v>
      </c>
      <c r="J8947" t="s">
        <v>32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  <c r="I8948" t="s">
        <v>33</v>
      </c>
      <c r="J8948" t="s">
        <v>34</v>
      </c>
      <c r="K8948">
        <v>0</v>
      </c>
    </row>
    <row r="8949" spans="1:11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  <c r="I8950" t="s">
        <v>31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  <c r="I8952" t="s">
        <v>31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  <c r="I8955" t="s">
        <v>33</v>
      </c>
      <c r="J8955" t="s">
        <v>34</v>
      </c>
      <c r="K8955">
        <v>0</v>
      </c>
    </row>
    <row r="8956" spans="1:11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  <c r="I8956" t="s">
        <v>33</v>
      </c>
      <c r="J8956" t="s">
        <v>34</v>
      </c>
      <c r="K8956">
        <v>0</v>
      </c>
    </row>
    <row r="8957" spans="1:11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  <c r="I8957" t="s">
        <v>33</v>
      </c>
      <c r="J8957" t="s">
        <v>34</v>
      </c>
      <c r="K8957">
        <v>0</v>
      </c>
    </row>
    <row r="8958" spans="1:11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  <c r="I8958" t="s">
        <v>33</v>
      </c>
      <c r="J8958" t="s">
        <v>34</v>
      </c>
      <c r="K8958">
        <v>0</v>
      </c>
    </row>
    <row r="8959" spans="1:11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  <c r="I8959" t="s">
        <v>33</v>
      </c>
      <c r="J8959" t="s">
        <v>34</v>
      </c>
      <c r="K8959">
        <v>0</v>
      </c>
    </row>
    <row r="8960" spans="1:11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  <c r="I8960" t="s">
        <v>33</v>
      </c>
      <c r="J8960" t="s">
        <v>34</v>
      </c>
      <c r="K8960">
        <v>0</v>
      </c>
    </row>
    <row r="8961" spans="1:11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  <c r="I8962" t="s">
        <v>33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  <c r="I8963" t="s">
        <v>33</v>
      </c>
      <c r="J8963" t="s">
        <v>34</v>
      </c>
      <c r="K8963">
        <v>0</v>
      </c>
    </row>
    <row r="8964" spans="1:11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  <c r="I8964" t="s">
        <v>33</v>
      </c>
      <c r="J8964" t="s">
        <v>34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  <c r="I8965" t="s">
        <v>33</v>
      </c>
      <c r="J8965" t="s">
        <v>34</v>
      </c>
      <c r="K8965">
        <v>0</v>
      </c>
    </row>
    <row r="8966" spans="1:11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  <c r="I8966" t="s">
        <v>33</v>
      </c>
      <c r="J8966" t="s">
        <v>34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  <c r="I8967" t="s">
        <v>33</v>
      </c>
      <c r="J8967" t="s">
        <v>34</v>
      </c>
      <c r="K8967">
        <v>0</v>
      </c>
    </row>
    <row r="8968" spans="1:11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  <c r="I8968" t="s">
        <v>33</v>
      </c>
      <c r="J8968" t="s">
        <v>34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  <c r="I8969" t="s">
        <v>33</v>
      </c>
      <c r="J8969" t="s">
        <v>34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  <c r="I8970" t="s">
        <v>33</v>
      </c>
      <c r="J8970" t="s">
        <v>32</v>
      </c>
      <c r="K8970">
        <v>0</v>
      </c>
    </row>
    <row r="8971" spans="1:11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  <c r="I8972" t="s">
        <v>33</v>
      </c>
      <c r="J8972" t="s">
        <v>32</v>
      </c>
      <c r="K8972">
        <v>0</v>
      </c>
    </row>
    <row r="8973" spans="1:11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  <c r="I8973" t="s">
        <v>33</v>
      </c>
      <c r="J8973" t="s">
        <v>34</v>
      </c>
      <c r="K8973">
        <v>0</v>
      </c>
    </row>
    <row r="8974" spans="1:11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  <c r="I8974" t="s">
        <v>33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  <c r="I8975" t="s">
        <v>33</v>
      </c>
      <c r="J8975" t="s">
        <v>34</v>
      </c>
      <c r="K8975">
        <v>0</v>
      </c>
    </row>
    <row r="8976" spans="1:11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  <c r="I8976" t="s">
        <v>33</v>
      </c>
      <c r="J8976" t="s">
        <v>32</v>
      </c>
      <c r="K8976">
        <v>0</v>
      </c>
    </row>
    <row r="8977" spans="1:11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  <c r="I8977" t="s">
        <v>31</v>
      </c>
      <c r="J8977" t="s">
        <v>32</v>
      </c>
      <c r="K8977">
        <v>0</v>
      </c>
    </row>
    <row r="8978" spans="1:11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  <c r="I8979" t="s">
        <v>33</v>
      </c>
      <c r="J8979" t="s">
        <v>34</v>
      </c>
      <c r="K8979">
        <v>0</v>
      </c>
    </row>
    <row r="8980" spans="1:11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  <c r="I8981" t="s">
        <v>33</v>
      </c>
      <c r="J8981" t="s">
        <v>34</v>
      </c>
      <c r="K8981">
        <v>0</v>
      </c>
    </row>
    <row r="8982" spans="1:11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  <c r="I8983" t="s">
        <v>33</v>
      </c>
      <c r="J8983" t="s">
        <v>32</v>
      </c>
      <c r="K8983">
        <v>0</v>
      </c>
    </row>
    <row r="8984" spans="1:11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  <c r="I8984" t="s">
        <v>33</v>
      </c>
      <c r="J8984" t="s">
        <v>32</v>
      </c>
      <c r="K8984">
        <v>0</v>
      </c>
    </row>
    <row r="8985" spans="1:11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  <c r="I8985" t="s">
        <v>33</v>
      </c>
      <c r="J8985" t="s">
        <v>34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  <c r="I8986" t="s">
        <v>33</v>
      </c>
      <c r="J8986" t="s">
        <v>34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  <c r="I8987" t="s">
        <v>33</v>
      </c>
      <c r="J8987" t="s">
        <v>34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  <c r="I8988" t="s">
        <v>33</v>
      </c>
      <c r="J8988" t="s">
        <v>34</v>
      </c>
      <c r="K8988">
        <v>0</v>
      </c>
    </row>
    <row r="8989" spans="1:11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  <c r="I8989" t="s">
        <v>33</v>
      </c>
      <c r="J8989" t="s">
        <v>32</v>
      </c>
      <c r="K8989">
        <v>0</v>
      </c>
    </row>
    <row r="8990" spans="1:11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  <c r="I8990" t="s">
        <v>33</v>
      </c>
      <c r="J8990" t="s">
        <v>34</v>
      </c>
      <c r="K8990">
        <v>0</v>
      </c>
    </row>
    <row r="8991" spans="1:11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  <c r="I8992" t="s">
        <v>33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  <c r="I8994" t="s">
        <v>33</v>
      </c>
      <c r="J8994" t="s">
        <v>34</v>
      </c>
      <c r="K8994">
        <v>0</v>
      </c>
    </row>
    <row r="8995" spans="1:11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  <c r="I8995" t="s">
        <v>33</v>
      </c>
      <c r="J8995" t="s">
        <v>34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  <c r="I8996" t="s">
        <v>33</v>
      </c>
      <c r="J8996" t="s">
        <v>34</v>
      </c>
      <c r="K8996">
        <v>0</v>
      </c>
    </row>
    <row r="8997" spans="1:11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  <c r="I8997" t="s">
        <v>33</v>
      </c>
      <c r="J8997" t="s">
        <v>34</v>
      </c>
      <c r="K8997">
        <v>0</v>
      </c>
    </row>
    <row r="8998" spans="1:11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  <c r="I8998" t="s">
        <v>33</v>
      </c>
      <c r="J8998" t="s">
        <v>34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  <c r="I8999" t="s">
        <v>33</v>
      </c>
      <c r="J8999" t="s">
        <v>34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  <c r="I9000" t="s">
        <v>33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  <c r="I9001" t="s">
        <v>33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  <c r="I9002" t="s">
        <v>33</v>
      </c>
      <c r="J9002" t="s">
        <v>34</v>
      </c>
      <c r="K9002">
        <v>0</v>
      </c>
    </row>
    <row r="9003" spans="1:11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  <c r="I9003" t="s">
        <v>33</v>
      </c>
      <c r="J9003" t="s">
        <v>34</v>
      </c>
      <c r="K9003">
        <v>0</v>
      </c>
    </row>
    <row r="9004" spans="1:11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  <c r="I9004" t="s">
        <v>31</v>
      </c>
      <c r="J9004" t="s">
        <v>32</v>
      </c>
      <c r="K9004">
        <v>0</v>
      </c>
    </row>
    <row r="9005" spans="1:11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  <c r="I9005" t="s">
        <v>33</v>
      </c>
      <c r="J9005" t="s">
        <v>34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  <c r="I9006" t="s">
        <v>33</v>
      </c>
      <c r="J9006" t="s">
        <v>34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  <c r="I9007" t="s">
        <v>33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  <c r="I9008" t="s">
        <v>33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  <c r="I9010" t="s">
        <v>33</v>
      </c>
      <c r="J9010" t="s">
        <v>34</v>
      </c>
      <c r="K9010">
        <v>0</v>
      </c>
    </row>
    <row r="9011" spans="1:11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  <c r="I9011" t="s">
        <v>33</v>
      </c>
      <c r="J9011" t="s">
        <v>34</v>
      </c>
      <c r="K9011">
        <v>0</v>
      </c>
    </row>
    <row r="9012" spans="1:11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  <c r="I9012" t="s">
        <v>33</v>
      </c>
      <c r="J9012" t="s">
        <v>34</v>
      </c>
      <c r="K9012">
        <v>0</v>
      </c>
    </row>
    <row r="9013" spans="1:11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  <c r="I9015" t="s">
        <v>33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  <c r="I9016" t="s">
        <v>31</v>
      </c>
      <c r="J9016" t="s">
        <v>32</v>
      </c>
      <c r="K9016">
        <v>0</v>
      </c>
    </row>
    <row r="9017" spans="1:11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  <c r="I9020" t="s">
        <v>33</v>
      </c>
      <c r="J9020" t="s">
        <v>34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  <c r="I9022" t="s">
        <v>33</v>
      </c>
      <c r="J9022" t="s">
        <v>34</v>
      </c>
      <c r="K9022">
        <v>0</v>
      </c>
    </row>
    <row r="9023" spans="1:11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  <c r="I9024" t="s">
        <v>33</v>
      </c>
      <c r="J9024" t="s">
        <v>34</v>
      </c>
      <c r="K9024">
        <v>0</v>
      </c>
    </row>
    <row r="9025" spans="1:11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  <c r="I9025" t="s">
        <v>31</v>
      </c>
      <c r="J9025" t="s">
        <v>32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  <c r="I9026" t="s">
        <v>31</v>
      </c>
      <c r="J9026" t="s">
        <v>32</v>
      </c>
      <c r="K9026">
        <v>0</v>
      </c>
    </row>
    <row r="9027" spans="1:11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  <c r="I9028" t="s">
        <v>33</v>
      </c>
      <c r="J9028" t="s">
        <v>34</v>
      </c>
      <c r="K9028">
        <v>0</v>
      </c>
    </row>
    <row r="9029" spans="1:11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  <c r="I9029" t="s">
        <v>31</v>
      </c>
      <c r="J9029" t="s">
        <v>32</v>
      </c>
      <c r="K9029">
        <v>0</v>
      </c>
    </row>
    <row r="9030" spans="1:11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  <c r="I9030" t="s">
        <v>33</v>
      </c>
      <c r="J9030" t="s">
        <v>34</v>
      </c>
      <c r="K9030">
        <v>0</v>
      </c>
    </row>
    <row r="9031" spans="1:11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  <c r="I9032" t="s">
        <v>33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  <c r="I9033" t="s">
        <v>33</v>
      </c>
      <c r="J9033" t="s">
        <v>34</v>
      </c>
      <c r="K9033">
        <v>0</v>
      </c>
    </row>
    <row r="9034" spans="1:11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  <c r="I9034" t="s">
        <v>33</v>
      </c>
      <c r="J9034" t="s">
        <v>34</v>
      </c>
      <c r="K9034">
        <v>0</v>
      </c>
    </row>
    <row r="9035" spans="1:11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  <c r="I9036" t="s">
        <v>33</v>
      </c>
      <c r="J9036" t="s">
        <v>32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  <c r="I9037" t="s">
        <v>31</v>
      </c>
      <c r="J9037" t="s">
        <v>32</v>
      </c>
      <c r="K9037">
        <v>0</v>
      </c>
    </row>
    <row r="9038" spans="1:11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  <c r="I9038" t="s">
        <v>33</v>
      </c>
      <c r="J9038" t="s">
        <v>34</v>
      </c>
      <c r="K9038">
        <v>0</v>
      </c>
    </row>
    <row r="9039" spans="1:11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  <c r="I9039" t="s">
        <v>33</v>
      </c>
      <c r="J9039" t="s">
        <v>32</v>
      </c>
      <c r="K9039">
        <v>0</v>
      </c>
    </row>
    <row r="9040" spans="1:11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  <c r="I9040" t="s">
        <v>33</v>
      </c>
      <c r="J9040" t="s">
        <v>32</v>
      </c>
      <c r="K9040">
        <v>0</v>
      </c>
    </row>
    <row r="9041" spans="1:11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  <c r="I9041" t="s">
        <v>31</v>
      </c>
      <c r="J9041" t="s">
        <v>32</v>
      </c>
      <c r="K9041">
        <v>0</v>
      </c>
    </row>
    <row r="9042" spans="1:11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  <c r="I9042" t="s">
        <v>33</v>
      </c>
      <c r="J9042" t="s">
        <v>32</v>
      </c>
      <c r="K9042">
        <v>0</v>
      </c>
    </row>
    <row r="9043" spans="1:11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  <c r="I9043" t="s">
        <v>33</v>
      </c>
      <c r="J9043" t="s">
        <v>32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  <c r="I9045" t="s">
        <v>33</v>
      </c>
      <c r="J9045" t="s">
        <v>34</v>
      </c>
      <c r="K9045">
        <v>0</v>
      </c>
    </row>
    <row r="9046" spans="1:11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  <c r="I9049" t="s">
        <v>33</v>
      </c>
      <c r="J9049" t="s">
        <v>34</v>
      </c>
      <c r="K9049">
        <v>0</v>
      </c>
    </row>
    <row r="9050" spans="1:11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  <c r="I9050" t="s">
        <v>33</v>
      </c>
      <c r="J9050" t="s">
        <v>34</v>
      </c>
      <c r="K9050">
        <v>0</v>
      </c>
    </row>
    <row r="9051" spans="1:11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  <c r="I9053" t="s">
        <v>33</v>
      </c>
      <c r="J9053" t="s">
        <v>34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  <c r="I9054" t="s">
        <v>33</v>
      </c>
      <c r="J9054" t="s">
        <v>34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  <c r="I9055" t="s">
        <v>33</v>
      </c>
      <c r="J9055" t="s">
        <v>34</v>
      </c>
      <c r="K9055">
        <v>0</v>
      </c>
    </row>
    <row r="9056" spans="1:11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  <c r="I9057" t="s">
        <v>33</v>
      </c>
      <c r="J9057" t="s">
        <v>32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  <c r="I9058" t="s">
        <v>33</v>
      </c>
      <c r="J9058" t="s">
        <v>32</v>
      </c>
      <c r="K9058">
        <v>0</v>
      </c>
    </row>
    <row r="9059" spans="1:11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  <c r="I9059" t="s">
        <v>33</v>
      </c>
      <c r="J9059" t="s">
        <v>32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  <c r="I9060" t="s">
        <v>33</v>
      </c>
      <c r="J9060" t="s">
        <v>34</v>
      </c>
      <c r="K9060">
        <v>0</v>
      </c>
    </row>
    <row r="9061" spans="1:11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  <c r="I9061" t="s">
        <v>31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  <c r="I9064" t="s">
        <v>33</v>
      </c>
      <c r="J9064" t="s">
        <v>32</v>
      </c>
      <c r="K9064">
        <v>0</v>
      </c>
    </row>
    <row r="9065" spans="1:11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  <c r="I9065" t="s">
        <v>33</v>
      </c>
      <c r="J9065" t="s">
        <v>34</v>
      </c>
      <c r="K9065">
        <v>0</v>
      </c>
    </row>
    <row r="9066" spans="1:11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  <c r="I9066" t="s">
        <v>33</v>
      </c>
      <c r="J9066" t="s">
        <v>32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  <c r="I9067" t="s">
        <v>33</v>
      </c>
      <c r="J9067" t="s">
        <v>34</v>
      </c>
      <c r="K9067">
        <v>0</v>
      </c>
    </row>
    <row r="9068" spans="1:11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  <c r="I9069" t="s">
        <v>33</v>
      </c>
      <c r="J9069" t="s">
        <v>34</v>
      </c>
      <c r="K9069">
        <v>0</v>
      </c>
    </row>
    <row r="9070" spans="1:11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  <c r="I9070" t="s">
        <v>33</v>
      </c>
      <c r="J9070" t="s">
        <v>32</v>
      </c>
      <c r="K9070">
        <v>0</v>
      </c>
    </row>
    <row r="9071" spans="1:11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  <c r="I9071" t="s">
        <v>33</v>
      </c>
      <c r="J9071" t="s">
        <v>32</v>
      </c>
      <c r="K9071">
        <v>0</v>
      </c>
    </row>
    <row r="9072" spans="1:11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  <c r="I9072" t="s">
        <v>33</v>
      </c>
      <c r="J9072" t="s">
        <v>32</v>
      </c>
      <c r="K9072">
        <v>0</v>
      </c>
    </row>
    <row r="9073" spans="1:11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  <c r="I9073" t="s">
        <v>33</v>
      </c>
      <c r="J9073" t="s">
        <v>34</v>
      </c>
      <c r="K9073">
        <v>0</v>
      </c>
    </row>
    <row r="9074" spans="1:11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  <c r="I9074" t="s">
        <v>33</v>
      </c>
      <c r="J9074" t="s">
        <v>34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  <c r="I9076" t="s">
        <v>33</v>
      </c>
      <c r="J9076" t="s">
        <v>32</v>
      </c>
      <c r="K9076">
        <v>0</v>
      </c>
    </row>
    <row r="9077" spans="1:11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  <c r="I9078" t="s">
        <v>33</v>
      </c>
      <c r="J9078" t="s">
        <v>32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  <c r="I9080" t="s">
        <v>31</v>
      </c>
      <c r="J9080" t="s">
        <v>32</v>
      </c>
      <c r="K9080">
        <v>0</v>
      </c>
    </row>
    <row r="9081" spans="1:11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  <c r="I9083" t="s">
        <v>33</v>
      </c>
      <c r="J9083" t="s">
        <v>34</v>
      </c>
      <c r="K9083">
        <v>0</v>
      </c>
    </row>
    <row r="9084" spans="1:11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  <c r="I9084" t="s">
        <v>33</v>
      </c>
      <c r="J9084" t="s">
        <v>32</v>
      </c>
      <c r="K9084">
        <v>0</v>
      </c>
    </row>
    <row r="9085" spans="1:11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  <c r="I9088" t="s">
        <v>33</v>
      </c>
      <c r="J9088" t="s">
        <v>34</v>
      </c>
      <c r="K9088">
        <v>0</v>
      </c>
    </row>
    <row r="9089" spans="1:11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  <c r="I9090" t="s">
        <v>33</v>
      </c>
      <c r="J9090" t="s">
        <v>34</v>
      </c>
      <c r="K9090">
        <v>0</v>
      </c>
    </row>
    <row r="9091" spans="1:11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  <c r="I9093" t="s">
        <v>33</v>
      </c>
      <c r="J9093" t="s">
        <v>34</v>
      </c>
      <c r="K9093">
        <v>0</v>
      </c>
    </row>
    <row r="9094" spans="1:11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  <c r="I9096" t="s">
        <v>33</v>
      </c>
      <c r="J9096" t="s">
        <v>34</v>
      </c>
      <c r="K9096">
        <v>0</v>
      </c>
    </row>
    <row r="9097" spans="1:11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  <c r="I9097" t="s">
        <v>33</v>
      </c>
      <c r="J9097" t="s">
        <v>34</v>
      </c>
      <c r="K9097">
        <v>0</v>
      </c>
    </row>
    <row r="9098" spans="1:11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  <c r="I9103" t="s">
        <v>33</v>
      </c>
      <c r="J9103" t="s">
        <v>34</v>
      </c>
      <c r="K9103">
        <v>0</v>
      </c>
    </row>
    <row r="9104" spans="1:11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  <c r="I9105" t="s">
        <v>33</v>
      </c>
      <c r="J9105" t="s">
        <v>34</v>
      </c>
      <c r="K9105">
        <v>0</v>
      </c>
    </row>
    <row r="9106" spans="1:11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  <c r="I9106" t="s">
        <v>33</v>
      </c>
      <c r="J9106" t="s">
        <v>34</v>
      </c>
      <c r="K9106">
        <v>0</v>
      </c>
    </row>
    <row r="9107" spans="1:11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  <c r="I9107" t="s">
        <v>33</v>
      </c>
      <c r="J9107" t="s">
        <v>34</v>
      </c>
      <c r="K9107">
        <v>0</v>
      </c>
    </row>
    <row r="9108" spans="1:11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  <c r="I9108" t="s">
        <v>33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  <c r="I9109" t="s">
        <v>33</v>
      </c>
      <c r="J9109" t="s">
        <v>34</v>
      </c>
      <c r="K9109">
        <v>0</v>
      </c>
    </row>
    <row r="9110" spans="1:11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  <c r="I9110" t="s">
        <v>33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  <c r="I9112" t="s">
        <v>33</v>
      </c>
      <c r="J9112" t="s">
        <v>32</v>
      </c>
      <c r="K9112">
        <v>0</v>
      </c>
    </row>
    <row r="9113" spans="1:11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  <c r="I9113" t="s">
        <v>31</v>
      </c>
      <c r="J9113" t="s">
        <v>32</v>
      </c>
      <c r="K9113">
        <v>0</v>
      </c>
    </row>
    <row r="9114" spans="1:11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  <c r="I9114" t="s">
        <v>33</v>
      </c>
      <c r="J9114" t="s">
        <v>34</v>
      </c>
      <c r="K9114">
        <v>0</v>
      </c>
    </row>
    <row r="9115" spans="1:11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  <c r="I9115" t="s">
        <v>33</v>
      </c>
      <c r="J9115" t="s">
        <v>34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  <c r="I9116" t="s">
        <v>33</v>
      </c>
      <c r="J9116" t="s">
        <v>34</v>
      </c>
      <c r="K9116">
        <v>0</v>
      </c>
    </row>
    <row r="9117" spans="1:11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  <c r="I9117" t="s">
        <v>31</v>
      </c>
      <c r="J9117" t="s">
        <v>34</v>
      </c>
      <c r="K9117">
        <v>0</v>
      </c>
    </row>
    <row r="9118" spans="1:11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  <c r="I9118" t="s">
        <v>33</v>
      </c>
      <c r="J9118" t="s">
        <v>34</v>
      </c>
      <c r="K9118">
        <v>0</v>
      </c>
    </row>
    <row r="9119" spans="1:11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  <c r="I9119" t="s">
        <v>31</v>
      </c>
      <c r="J9119" t="s">
        <v>32</v>
      </c>
      <c r="K9119">
        <v>0</v>
      </c>
    </row>
    <row r="9120" spans="1:11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  <c r="I9120" t="s">
        <v>31</v>
      </c>
      <c r="J9120" t="s">
        <v>32</v>
      </c>
      <c r="K9120">
        <v>0</v>
      </c>
    </row>
    <row r="9121" spans="1:11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  <c r="I9121" t="s">
        <v>33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  <c r="I9122" t="s">
        <v>31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  <c r="I9123" t="s">
        <v>33</v>
      </c>
      <c r="J9123" t="s">
        <v>34</v>
      </c>
      <c r="K9123">
        <v>0</v>
      </c>
    </row>
    <row r="9124" spans="1:11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  <c r="I9124" t="s">
        <v>33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  <c r="I9125" t="s">
        <v>33</v>
      </c>
      <c r="J9125" t="s">
        <v>34</v>
      </c>
      <c r="K9125">
        <v>0</v>
      </c>
    </row>
    <row r="9126" spans="1:11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  <c r="I9127" t="s">
        <v>33</v>
      </c>
      <c r="J9127" t="s">
        <v>32</v>
      </c>
      <c r="K9127">
        <v>0</v>
      </c>
    </row>
    <row r="9128" spans="1:11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  <c r="I9128" t="s">
        <v>33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  <c r="I9131" t="s">
        <v>33</v>
      </c>
      <c r="J9131" t="s">
        <v>34</v>
      </c>
      <c r="K9131">
        <v>0</v>
      </c>
    </row>
    <row r="9132" spans="1:11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  <c r="I9133" t="s">
        <v>31</v>
      </c>
      <c r="J9133" t="s">
        <v>32</v>
      </c>
      <c r="K9133">
        <v>0</v>
      </c>
    </row>
    <row r="9134" spans="1:11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  <c r="I9134" t="s">
        <v>33</v>
      </c>
      <c r="J9134" t="s">
        <v>34</v>
      </c>
      <c r="K9134">
        <v>0</v>
      </c>
    </row>
    <row r="9135" spans="1:11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  <c r="I9135" t="s">
        <v>33</v>
      </c>
      <c r="J9135" t="s">
        <v>34</v>
      </c>
      <c r="K9135">
        <v>0</v>
      </c>
    </row>
    <row r="9136" spans="1:11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  <c r="I9136" t="s">
        <v>33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  <c r="I9137" t="s">
        <v>31</v>
      </c>
      <c r="J9137" t="s">
        <v>32</v>
      </c>
      <c r="K9137">
        <v>0</v>
      </c>
    </row>
    <row r="9138" spans="1:11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  <c r="I9138" t="s">
        <v>31</v>
      </c>
      <c r="J9138" t="s">
        <v>32</v>
      </c>
      <c r="K9138">
        <v>0</v>
      </c>
    </row>
    <row r="9139" spans="1:11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  <c r="I9140" t="s">
        <v>33</v>
      </c>
      <c r="J9140" t="s">
        <v>32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  <c r="I9142" t="s">
        <v>33</v>
      </c>
      <c r="J9142" t="s">
        <v>34</v>
      </c>
      <c r="K9142">
        <v>0</v>
      </c>
    </row>
    <row r="9143" spans="1:11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  <c r="I9143" t="s">
        <v>33</v>
      </c>
      <c r="J9143" t="s">
        <v>34</v>
      </c>
      <c r="K9143">
        <v>0</v>
      </c>
    </row>
    <row r="9144" spans="1:11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  <c r="I9144" t="s">
        <v>33</v>
      </c>
      <c r="J9144" t="s">
        <v>32</v>
      </c>
      <c r="K9144">
        <v>0</v>
      </c>
    </row>
    <row r="9145" spans="1:11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  <c r="I9145" t="s">
        <v>33</v>
      </c>
      <c r="J9145" t="s">
        <v>32</v>
      </c>
      <c r="K9145">
        <v>0</v>
      </c>
    </row>
    <row r="9146" spans="1:11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  <c r="I9146" t="s">
        <v>31</v>
      </c>
      <c r="J9146" t="s">
        <v>32</v>
      </c>
      <c r="K9146">
        <v>0</v>
      </c>
    </row>
    <row r="9147" spans="1:11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  <c r="I9148" t="s">
        <v>33</v>
      </c>
      <c r="J9148" t="s">
        <v>34</v>
      </c>
      <c r="K9148">
        <v>0</v>
      </c>
    </row>
    <row r="9149" spans="1:11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  <c r="I9149" t="s">
        <v>33</v>
      </c>
      <c r="J9149" t="s">
        <v>34</v>
      </c>
      <c r="K9149">
        <v>0</v>
      </c>
    </row>
    <row r="9150" spans="1:11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  <c r="I9150" t="s">
        <v>33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  <c r="I9152" t="s">
        <v>33</v>
      </c>
      <c r="J9152" t="s">
        <v>32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  <c r="I9153" t="s">
        <v>33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  <c r="I9154" t="s">
        <v>33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  <c r="I9155" t="s">
        <v>33</v>
      </c>
      <c r="J9155" t="s">
        <v>34</v>
      </c>
      <c r="K9155">
        <v>0</v>
      </c>
    </row>
    <row r="9156" spans="1:11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  <c r="I9156" t="s">
        <v>33</v>
      </c>
      <c r="J9156" t="s">
        <v>34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  <c r="I9159" t="s">
        <v>33</v>
      </c>
      <c r="J9159" t="s">
        <v>34</v>
      </c>
      <c r="K9159">
        <v>0</v>
      </c>
    </row>
    <row r="9160" spans="1:11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  <c r="I9160" t="s">
        <v>33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  <c r="I9161" t="s">
        <v>33</v>
      </c>
      <c r="J9161" t="s">
        <v>34</v>
      </c>
      <c r="K9161">
        <v>0</v>
      </c>
    </row>
    <row r="9162" spans="1:11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  <c r="I9162" t="s">
        <v>31</v>
      </c>
      <c r="J9162" t="s">
        <v>32</v>
      </c>
      <c r="K9162">
        <v>0</v>
      </c>
    </row>
    <row r="9163" spans="1:11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  <c r="I9163" t="s">
        <v>33</v>
      </c>
      <c r="J9163" t="s">
        <v>34</v>
      </c>
      <c r="K9163">
        <v>0</v>
      </c>
    </row>
    <row r="9164" spans="1:11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  <c r="I9165" t="s">
        <v>33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  <c r="I9166" t="s">
        <v>31</v>
      </c>
      <c r="J9166" t="s">
        <v>34</v>
      </c>
      <c r="K9166">
        <v>0</v>
      </c>
    </row>
    <row r="9167" spans="1:11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  <c r="I9168" t="s">
        <v>33</v>
      </c>
      <c r="J9168" t="s">
        <v>34</v>
      </c>
      <c r="K9168">
        <v>0</v>
      </c>
    </row>
    <row r="9169" spans="1:11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  <c r="I9169" t="s">
        <v>33</v>
      </c>
      <c r="J9169" t="s">
        <v>32</v>
      </c>
      <c r="K9169">
        <v>0</v>
      </c>
    </row>
    <row r="9170" spans="1:11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  <c r="I9170" t="s">
        <v>33</v>
      </c>
      <c r="J9170" t="s">
        <v>34</v>
      </c>
      <c r="K9170">
        <v>0</v>
      </c>
    </row>
    <row r="9171" spans="1:11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  <c r="I9171" t="s">
        <v>31</v>
      </c>
      <c r="J9171" t="s">
        <v>34</v>
      </c>
      <c r="K9171">
        <v>0</v>
      </c>
    </row>
    <row r="9172" spans="1:11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  <c r="I9173" t="s">
        <v>33</v>
      </c>
      <c r="J9173" t="s">
        <v>32</v>
      </c>
      <c r="K9173">
        <v>0</v>
      </c>
    </row>
    <row r="9174" spans="1:11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  <c r="I9174" t="s">
        <v>33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  <c r="I9175" t="s">
        <v>33</v>
      </c>
      <c r="J9175" t="s">
        <v>34</v>
      </c>
      <c r="K9175">
        <v>0</v>
      </c>
    </row>
    <row r="9176" spans="1:11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  <c r="I9176" t="s">
        <v>33</v>
      </c>
      <c r="J9176" t="s">
        <v>34</v>
      </c>
      <c r="K9176">
        <v>0</v>
      </c>
    </row>
    <row r="9177" spans="1:11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  <c r="I9177" t="s">
        <v>31</v>
      </c>
      <c r="J9177" t="s">
        <v>34</v>
      </c>
      <c r="K9177">
        <v>0</v>
      </c>
    </row>
    <row r="9178" spans="1:11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  <c r="I9178" t="s">
        <v>33</v>
      </c>
      <c r="J9178" t="s">
        <v>32</v>
      </c>
      <c r="K9178">
        <v>0</v>
      </c>
    </row>
    <row r="9179" spans="1:11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  <c r="I9179" t="s">
        <v>33</v>
      </c>
      <c r="J9179" t="s">
        <v>34</v>
      </c>
      <c r="K9179">
        <v>0</v>
      </c>
    </row>
    <row r="9180" spans="1:11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  <c r="I9180" t="s">
        <v>33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  <c r="I9182" t="s">
        <v>33</v>
      </c>
      <c r="J9182" t="s">
        <v>34</v>
      </c>
      <c r="K9182">
        <v>0</v>
      </c>
    </row>
    <row r="9183" spans="1:11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  <c r="I9183" t="s">
        <v>33</v>
      </c>
      <c r="J9183" t="s">
        <v>34</v>
      </c>
      <c r="K9183">
        <v>0</v>
      </c>
    </row>
    <row r="9184" spans="1:11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  <c r="I9187" t="s">
        <v>33</v>
      </c>
      <c r="J9187" t="s">
        <v>34</v>
      </c>
      <c r="K9187">
        <v>0</v>
      </c>
    </row>
    <row r="9188" spans="1:11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  <c r="I9190" t="s">
        <v>33</v>
      </c>
      <c r="J9190" t="s">
        <v>32</v>
      </c>
      <c r="K9190">
        <v>0</v>
      </c>
    </row>
    <row r="9191" spans="1:11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  <c r="I9191" t="s">
        <v>33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  <c r="I9192" t="s">
        <v>33</v>
      </c>
      <c r="J9192" t="s">
        <v>34</v>
      </c>
      <c r="K9192">
        <v>0</v>
      </c>
    </row>
    <row r="9193" spans="1:11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  <c r="I9194" t="s">
        <v>33</v>
      </c>
      <c r="J9194" t="s">
        <v>34</v>
      </c>
      <c r="K9194">
        <v>0</v>
      </c>
    </row>
    <row r="9195" spans="1:11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  <c r="I9195" t="s">
        <v>33</v>
      </c>
      <c r="J9195" t="s">
        <v>32</v>
      </c>
      <c r="K9195">
        <v>0</v>
      </c>
    </row>
    <row r="9196" spans="1:11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  <c r="I9196" t="s">
        <v>33</v>
      </c>
      <c r="J9196" t="s">
        <v>32</v>
      </c>
      <c r="K9196">
        <v>0</v>
      </c>
    </row>
    <row r="9197" spans="1:11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  <c r="I9198" t="s">
        <v>31</v>
      </c>
      <c r="J9198" t="s">
        <v>32</v>
      </c>
      <c r="K9198">
        <v>0</v>
      </c>
    </row>
    <row r="9199" spans="1:11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  <c r="I9199" t="s">
        <v>33</v>
      </c>
      <c r="J9199" t="s">
        <v>34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  <c r="I9200" t="s">
        <v>33</v>
      </c>
      <c r="J9200" t="s">
        <v>32</v>
      </c>
      <c r="K9200">
        <v>0</v>
      </c>
    </row>
    <row r="9201" spans="1:11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  <c r="I9201" t="s">
        <v>33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  <c r="I9202" t="s">
        <v>33</v>
      </c>
      <c r="J9202" t="s">
        <v>34</v>
      </c>
      <c r="K9202">
        <v>0</v>
      </c>
    </row>
    <row r="9203" spans="1:11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  <c r="I9203" t="s">
        <v>31</v>
      </c>
      <c r="J9203" t="s">
        <v>32</v>
      </c>
      <c r="K9203">
        <v>0</v>
      </c>
    </row>
    <row r="9204" spans="1:11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  <c r="I9204" t="s">
        <v>33</v>
      </c>
      <c r="J9204" t="s">
        <v>34</v>
      </c>
      <c r="K9204">
        <v>0</v>
      </c>
    </row>
    <row r="9205" spans="1:11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  <c r="I9205" t="s">
        <v>33</v>
      </c>
      <c r="J9205" t="s">
        <v>32</v>
      </c>
      <c r="K9205">
        <v>0</v>
      </c>
    </row>
    <row r="9206" spans="1:11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  <c r="I9206" t="s">
        <v>33</v>
      </c>
      <c r="J9206" t="s">
        <v>34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  <c r="I9207" t="s">
        <v>33</v>
      </c>
      <c r="J9207" t="s">
        <v>34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  <c r="I9208" t="s">
        <v>33</v>
      </c>
      <c r="J9208" t="s">
        <v>34</v>
      </c>
      <c r="K9208">
        <v>0</v>
      </c>
    </row>
    <row r="9209" spans="1:11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  <c r="I9209" t="s">
        <v>33</v>
      </c>
      <c r="J9209" t="s">
        <v>34</v>
      </c>
      <c r="K9209">
        <v>0</v>
      </c>
    </row>
    <row r="9210" spans="1:11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  <c r="I9210" t="s">
        <v>31</v>
      </c>
      <c r="J9210" t="s">
        <v>32</v>
      </c>
      <c r="K9210">
        <v>0</v>
      </c>
    </row>
    <row r="9211" spans="1:11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  <c r="I9211" t="s">
        <v>33</v>
      </c>
      <c r="J9211" t="s">
        <v>34</v>
      </c>
      <c r="K9211">
        <v>0</v>
      </c>
    </row>
    <row r="9212" spans="1:11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  <c r="I9214" t="s">
        <v>33</v>
      </c>
      <c r="J9214" t="s">
        <v>32</v>
      </c>
      <c r="K9214">
        <v>0</v>
      </c>
    </row>
    <row r="9215" spans="1:11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  <c r="I9216" t="s">
        <v>31</v>
      </c>
      <c r="J9216" t="s">
        <v>32</v>
      </c>
      <c r="K9216">
        <v>0</v>
      </c>
    </row>
    <row r="9217" spans="1:11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  <c r="I9217" t="s">
        <v>31</v>
      </c>
      <c r="J9217" t="s">
        <v>32</v>
      </c>
      <c r="K9217">
        <v>0</v>
      </c>
    </row>
    <row r="9218" spans="1:11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  <c r="I9218" t="s">
        <v>33</v>
      </c>
      <c r="J9218" t="s">
        <v>32</v>
      </c>
      <c r="K9218">
        <v>0</v>
      </c>
    </row>
    <row r="9219" spans="1:11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  <c r="I9219" t="s">
        <v>31</v>
      </c>
      <c r="J9219" t="s">
        <v>32</v>
      </c>
      <c r="K9219">
        <v>0</v>
      </c>
    </row>
    <row r="9220" spans="1:11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  <c r="I9220" t="s">
        <v>33</v>
      </c>
      <c r="J9220" t="s">
        <v>34</v>
      </c>
      <c r="K9220">
        <v>0</v>
      </c>
    </row>
    <row r="9221" spans="1:11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  <c r="I9222" t="s">
        <v>31</v>
      </c>
      <c r="J9222" t="s">
        <v>32</v>
      </c>
      <c r="K9222">
        <v>0</v>
      </c>
    </row>
    <row r="9223" spans="1:11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  <c r="I9223" t="s">
        <v>31</v>
      </c>
      <c r="J9223" t="s">
        <v>32</v>
      </c>
      <c r="K9223">
        <v>0</v>
      </c>
    </row>
    <row r="9224" spans="1:11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  <c r="I9224" t="s">
        <v>31</v>
      </c>
      <c r="J9224" t="s">
        <v>32</v>
      </c>
      <c r="K9224">
        <v>0</v>
      </c>
    </row>
    <row r="9225" spans="1:11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  <c r="I9226" t="s">
        <v>33</v>
      </c>
      <c r="J9226" t="s">
        <v>32</v>
      </c>
      <c r="K9226">
        <v>0</v>
      </c>
    </row>
    <row r="9227" spans="1:11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  <c r="I9227" t="s">
        <v>33</v>
      </c>
      <c r="J9227" t="s">
        <v>34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  <c r="I9228" t="s">
        <v>33</v>
      </c>
      <c r="J9228" t="s">
        <v>34</v>
      </c>
      <c r="K9228">
        <v>0</v>
      </c>
    </row>
    <row r="9229" spans="1:11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  <c r="I9230" t="s">
        <v>33</v>
      </c>
      <c r="J9230" t="s">
        <v>32</v>
      </c>
      <c r="K9230">
        <v>0</v>
      </c>
    </row>
    <row r="9231" spans="1:11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  <c r="I9232" t="s">
        <v>33</v>
      </c>
      <c r="J9232" t="s">
        <v>32</v>
      </c>
      <c r="K9232">
        <v>0</v>
      </c>
    </row>
    <row r="9233" spans="1:11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  <c r="I9233" t="s">
        <v>31</v>
      </c>
      <c r="J9233" t="s">
        <v>34</v>
      </c>
      <c r="K9233">
        <v>0</v>
      </c>
    </row>
    <row r="9234" spans="1:11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  <c r="I9235" t="s">
        <v>33</v>
      </c>
      <c r="J9235" t="s">
        <v>34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  <c r="I9236" t="s">
        <v>33</v>
      </c>
      <c r="J9236" t="s">
        <v>34</v>
      </c>
      <c r="K9236">
        <v>0</v>
      </c>
    </row>
    <row r="9237" spans="1:11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  <c r="I9237" t="s">
        <v>33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  <c r="I9238" t="s">
        <v>31</v>
      </c>
      <c r="J9238" t="s">
        <v>34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  <c r="I9239" t="s">
        <v>31</v>
      </c>
      <c r="J9239" t="s">
        <v>34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  <c r="I9240" t="s">
        <v>33</v>
      </c>
      <c r="J9240" t="s">
        <v>32</v>
      </c>
      <c r="K9240">
        <v>0</v>
      </c>
    </row>
    <row r="9241" spans="1:11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  <c r="I9241" t="s">
        <v>31</v>
      </c>
      <c r="J9241" t="s">
        <v>34</v>
      </c>
      <c r="K9241">
        <v>0</v>
      </c>
    </row>
    <row r="9242" spans="1:11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  <c r="I9242" t="s">
        <v>33</v>
      </c>
      <c r="J9242" t="s">
        <v>34</v>
      </c>
      <c r="K9242">
        <v>0</v>
      </c>
    </row>
    <row r="9243" spans="1:11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  <c r="I9244" t="s">
        <v>33</v>
      </c>
      <c r="J9244" t="s">
        <v>32</v>
      </c>
      <c r="K9244">
        <v>0</v>
      </c>
    </row>
    <row r="9245" spans="1:11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  <c r="I9245" t="s">
        <v>33</v>
      </c>
      <c r="J9245" t="s">
        <v>34</v>
      </c>
      <c r="K9245">
        <v>0</v>
      </c>
    </row>
    <row r="9246" spans="1:11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  <c r="I9246" t="s">
        <v>31</v>
      </c>
      <c r="J9246" t="s">
        <v>34</v>
      </c>
      <c r="K9246">
        <v>0</v>
      </c>
    </row>
    <row r="9247" spans="1:11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  <c r="I9248" t="s">
        <v>31</v>
      </c>
      <c r="J9248" t="s">
        <v>34</v>
      </c>
      <c r="K9248">
        <v>0</v>
      </c>
    </row>
    <row r="9249" spans="1:11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  <c r="I9249" t="s">
        <v>31</v>
      </c>
      <c r="J9249" t="s">
        <v>34</v>
      </c>
      <c r="K9249">
        <v>0</v>
      </c>
    </row>
    <row r="9250" spans="1:11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  <c r="I9250" t="s">
        <v>33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  <c r="I9252" t="s">
        <v>33</v>
      </c>
      <c r="J9252" t="s">
        <v>34</v>
      </c>
      <c r="K9252">
        <v>0</v>
      </c>
    </row>
    <row r="9253" spans="1:11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  <c r="I9254" t="s">
        <v>33</v>
      </c>
      <c r="J9254" t="s">
        <v>34</v>
      </c>
      <c r="K9254">
        <v>0</v>
      </c>
    </row>
    <row r="9255" spans="1:11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  <c r="I9255" t="s">
        <v>33</v>
      </c>
      <c r="J9255" t="s">
        <v>34</v>
      </c>
      <c r="K9255">
        <v>0</v>
      </c>
    </row>
    <row r="9256" spans="1:11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  <c r="I9256" t="s">
        <v>33</v>
      </c>
      <c r="J9256" t="s">
        <v>32</v>
      </c>
      <c r="K9256">
        <v>0</v>
      </c>
    </row>
    <row r="9257" spans="1:11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  <c r="I9259" t="s">
        <v>33</v>
      </c>
      <c r="J9259" t="s">
        <v>34</v>
      </c>
      <c r="K9259">
        <v>0</v>
      </c>
    </row>
    <row r="9260" spans="1:11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  <c r="I9260" t="s">
        <v>33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  <c r="I9261" t="s">
        <v>33</v>
      </c>
      <c r="J9261" t="s">
        <v>34</v>
      </c>
      <c r="K9261">
        <v>0</v>
      </c>
    </row>
    <row r="9262" spans="1:11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  <c r="I9262" t="s">
        <v>31</v>
      </c>
      <c r="J9262" t="s">
        <v>34</v>
      </c>
      <c r="K9262">
        <v>0</v>
      </c>
    </row>
    <row r="9263" spans="1:11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  <c r="I9265" t="s">
        <v>31</v>
      </c>
      <c r="J9265" t="s">
        <v>32</v>
      </c>
      <c r="K9265">
        <v>0</v>
      </c>
    </row>
    <row r="9266" spans="1:11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  <c r="I9266" t="s">
        <v>33</v>
      </c>
      <c r="J9266" t="s">
        <v>34</v>
      </c>
      <c r="K9266">
        <v>0</v>
      </c>
    </row>
    <row r="9267" spans="1:11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  <c r="I9267" t="s">
        <v>31</v>
      </c>
      <c r="J9267" t="s">
        <v>32</v>
      </c>
      <c r="K9267">
        <v>0</v>
      </c>
    </row>
    <row r="9268" spans="1:11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  <c r="I9268" t="s">
        <v>31</v>
      </c>
      <c r="J9268" t="s">
        <v>32</v>
      </c>
      <c r="K9268">
        <v>0</v>
      </c>
    </row>
    <row r="9269" spans="1:11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  <c r="I9270" t="s">
        <v>33</v>
      </c>
      <c r="J9270" t="s">
        <v>32</v>
      </c>
      <c r="K9270">
        <v>0</v>
      </c>
    </row>
    <row r="9271" spans="1:11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  <c r="I9271" t="s">
        <v>33</v>
      </c>
      <c r="J9271" t="s">
        <v>34</v>
      </c>
      <c r="K9271">
        <v>0</v>
      </c>
    </row>
    <row r="9272" spans="1:11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  <c r="I9272" t="s">
        <v>31</v>
      </c>
      <c r="J9272" t="s">
        <v>34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  <c r="I9273" t="s">
        <v>31</v>
      </c>
      <c r="J9273" t="s">
        <v>34</v>
      </c>
      <c r="K9273">
        <v>0</v>
      </c>
    </row>
    <row r="9274" spans="1:11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  <c r="I9276" t="s">
        <v>33</v>
      </c>
      <c r="J9276" t="s">
        <v>34</v>
      </c>
      <c r="K9276">
        <v>0</v>
      </c>
    </row>
    <row r="9277" spans="1:11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  <c r="I9277" t="s">
        <v>33</v>
      </c>
      <c r="J9277" t="s">
        <v>32</v>
      </c>
      <c r="K9277">
        <v>0</v>
      </c>
    </row>
    <row r="9278" spans="1:11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  <c r="I9278" t="s">
        <v>33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  <c r="I9279" t="s">
        <v>33</v>
      </c>
      <c r="J9279" t="s">
        <v>34</v>
      </c>
      <c r="K9279">
        <v>0</v>
      </c>
    </row>
    <row r="9280" spans="1:11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  <c r="I9280" t="s">
        <v>33</v>
      </c>
      <c r="J9280" t="s">
        <v>34</v>
      </c>
      <c r="K9280">
        <v>0</v>
      </c>
    </row>
    <row r="9281" spans="1:11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  <c r="I9281" t="s">
        <v>33</v>
      </c>
      <c r="J9281" t="s">
        <v>32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  <c r="I9283" t="s">
        <v>33</v>
      </c>
      <c r="J9283" t="s">
        <v>34</v>
      </c>
      <c r="K9283">
        <v>0</v>
      </c>
    </row>
    <row r="9284" spans="1:11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  <c r="I9285" t="s">
        <v>33</v>
      </c>
      <c r="J9285" t="s">
        <v>34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  <c r="I9287" t="s">
        <v>33</v>
      </c>
      <c r="J9287" t="s">
        <v>32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  <c r="I9289" t="s">
        <v>33</v>
      </c>
      <c r="J9289" t="s">
        <v>34</v>
      </c>
      <c r="K9289">
        <v>0</v>
      </c>
    </row>
    <row r="9290" spans="1:11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  <c r="I9290" t="s">
        <v>33</v>
      </c>
      <c r="J9290" t="s">
        <v>34</v>
      </c>
      <c r="K9290">
        <v>0</v>
      </c>
    </row>
    <row r="9291" spans="1:11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  <c r="I9291" t="s">
        <v>33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  <c r="I9292" t="s">
        <v>33</v>
      </c>
      <c r="J9292" t="s">
        <v>34</v>
      </c>
      <c r="K9292">
        <v>0</v>
      </c>
    </row>
    <row r="9293" spans="1:11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  <c r="I9295" t="s">
        <v>33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  <c r="I9296" t="s">
        <v>33</v>
      </c>
      <c r="J9296" t="s">
        <v>34</v>
      </c>
      <c r="K9296">
        <v>0</v>
      </c>
    </row>
    <row r="9297" spans="1:11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  <c r="I9297" t="s">
        <v>31</v>
      </c>
      <c r="J9297" t="s">
        <v>32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  <c r="I9298" t="s">
        <v>33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  <c r="I9299" t="s">
        <v>31</v>
      </c>
      <c r="J9299" t="s">
        <v>34</v>
      </c>
      <c r="K9299">
        <v>0</v>
      </c>
    </row>
    <row r="9300" spans="1:11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  <c r="I9300" t="s">
        <v>33</v>
      </c>
      <c r="J9300" t="s">
        <v>34</v>
      </c>
      <c r="K9300">
        <v>0</v>
      </c>
    </row>
    <row r="9301" spans="1:11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  <c r="I9301" t="s">
        <v>31</v>
      </c>
      <c r="J9301" t="s">
        <v>32</v>
      </c>
      <c r="K9301">
        <v>0</v>
      </c>
    </row>
    <row r="9302" spans="1:11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  <c r="I9302" t="s">
        <v>33</v>
      </c>
      <c r="J9302" t="s">
        <v>34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  <c r="I9303" t="s">
        <v>33</v>
      </c>
      <c r="J9303" t="s">
        <v>34</v>
      </c>
      <c r="K9303">
        <v>0</v>
      </c>
    </row>
    <row r="9304" spans="1:11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  <c r="I9305" t="s">
        <v>31</v>
      </c>
      <c r="J9305" t="s">
        <v>32</v>
      </c>
      <c r="K9305">
        <v>0</v>
      </c>
    </row>
    <row r="9306" spans="1:11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  <c r="I9306" t="s">
        <v>31</v>
      </c>
      <c r="J9306" t="s">
        <v>32</v>
      </c>
      <c r="K9306">
        <v>0</v>
      </c>
    </row>
    <row r="9307" spans="1:11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  <c r="I9307" t="s">
        <v>33</v>
      </c>
      <c r="J9307" t="s">
        <v>34</v>
      </c>
      <c r="K9307">
        <v>0</v>
      </c>
    </row>
    <row r="9308" spans="1:11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  <c r="I9308" t="s">
        <v>31</v>
      </c>
      <c r="J9308" t="s">
        <v>32</v>
      </c>
      <c r="K9308">
        <v>0</v>
      </c>
    </row>
    <row r="9309" spans="1:11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  <c r="I9309" t="s">
        <v>31</v>
      </c>
      <c r="J9309" t="s">
        <v>32</v>
      </c>
      <c r="K9309">
        <v>0</v>
      </c>
    </row>
    <row r="9310" spans="1:11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  <c r="I9310" t="s">
        <v>31</v>
      </c>
      <c r="J9310" t="s">
        <v>32</v>
      </c>
      <c r="K9310">
        <v>0</v>
      </c>
    </row>
    <row r="9311" spans="1:11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  <c r="I9312" t="s">
        <v>31</v>
      </c>
      <c r="J9312" t="s">
        <v>34</v>
      </c>
      <c r="K9312">
        <v>0</v>
      </c>
    </row>
    <row r="9313" spans="1:11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  <c r="I9313" t="s">
        <v>31</v>
      </c>
      <c r="J9313" t="s">
        <v>34</v>
      </c>
      <c r="K9313">
        <v>0</v>
      </c>
    </row>
    <row r="9314" spans="1:11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  <c r="I9314" t="s">
        <v>31</v>
      </c>
      <c r="J9314" t="s">
        <v>34</v>
      </c>
      <c r="K9314">
        <v>0</v>
      </c>
    </row>
    <row r="9315" spans="1:11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  <c r="I9315" t="s">
        <v>33</v>
      </c>
      <c r="J9315" t="s">
        <v>32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  <c r="I9316" t="s">
        <v>33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  <c r="I9317" t="s">
        <v>33</v>
      </c>
      <c r="J9317" t="s">
        <v>34</v>
      </c>
      <c r="K9317">
        <v>0</v>
      </c>
    </row>
    <row r="9318" spans="1:11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  <c r="I9318" t="s">
        <v>33</v>
      </c>
      <c r="J9318" t="s">
        <v>34</v>
      </c>
      <c r="K9318">
        <v>0</v>
      </c>
    </row>
    <row r="9319" spans="1:11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  <c r="I9319" t="s">
        <v>33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  <c r="I9322" t="s">
        <v>33</v>
      </c>
      <c r="J9322" t="s">
        <v>32</v>
      </c>
      <c r="K9322">
        <v>0</v>
      </c>
    </row>
    <row r="9323" spans="1:11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  <c r="I9323" t="s">
        <v>31</v>
      </c>
      <c r="J9323" t="s">
        <v>34</v>
      </c>
      <c r="K9323">
        <v>0</v>
      </c>
    </row>
    <row r="9324" spans="1:11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  <c r="I9324" t="s">
        <v>33</v>
      </c>
      <c r="J9324" t="s">
        <v>34</v>
      </c>
      <c r="K9324">
        <v>0</v>
      </c>
    </row>
    <row r="9325" spans="1:11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  <c r="I9325" t="s">
        <v>33</v>
      </c>
      <c r="J9325" t="s">
        <v>34</v>
      </c>
      <c r="K9325">
        <v>0</v>
      </c>
    </row>
    <row r="9326" spans="1:11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  <c r="I9326" t="s">
        <v>31</v>
      </c>
      <c r="J9326" t="s">
        <v>32</v>
      </c>
      <c r="K9326">
        <v>0</v>
      </c>
    </row>
    <row r="9327" spans="1:11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  <c r="I9327" t="s">
        <v>33</v>
      </c>
      <c r="J9327" t="s">
        <v>34</v>
      </c>
      <c r="K9327">
        <v>0</v>
      </c>
    </row>
    <row r="9328" spans="1:11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  <c r="I9328" t="s">
        <v>31</v>
      </c>
      <c r="J9328" t="s">
        <v>32</v>
      </c>
      <c r="K9328">
        <v>0</v>
      </c>
    </row>
    <row r="9329" spans="1:11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  <c r="I9329" t="s">
        <v>31</v>
      </c>
      <c r="J9329" t="s">
        <v>32</v>
      </c>
      <c r="K9329">
        <v>0</v>
      </c>
    </row>
    <row r="9330" spans="1:11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  <c r="I9331" t="s">
        <v>31</v>
      </c>
      <c r="J9331" t="s">
        <v>32</v>
      </c>
      <c r="K9331">
        <v>0</v>
      </c>
    </row>
    <row r="9332" spans="1:11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  <c r="I9332" t="s">
        <v>33</v>
      </c>
      <c r="J9332" t="s">
        <v>34</v>
      </c>
      <c r="K9332">
        <v>0</v>
      </c>
    </row>
    <row r="9333" spans="1:11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  <c r="I9333" t="s">
        <v>31</v>
      </c>
      <c r="J9333" t="s">
        <v>32</v>
      </c>
      <c r="K9333">
        <v>0</v>
      </c>
    </row>
    <row r="9334" spans="1:11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  <c r="I9334" t="s">
        <v>33</v>
      </c>
      <c r="J9334" t="s">
        <v>32</v>
      </c>
      <c r="K9334">
        <v>0</v>
      </c>
    </row>
    <row r="9335" spans="1:11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  <c r="I9335" t="s">
        <v>31</v>
      </c>
      <c r="J9335" t="s">
        <v>34</v>
      </c>
      <c r="K9335">
        <v>0</v>
      </c>
    </row>
    <row r="9336" spans="1:11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  <c r="I9338" t="s">
        <v>33</v>
      </c>
      <c r="J9338" t="s">
        <v>34</v>
      </c>
      <c r="K9338">
        <v>0</v>
      </c>
    </row>
    <row r="9339" spans="1:11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  <c r="I9339" t="s">
        <v>31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  <c r="I9340" t="s">
        <v>31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  <c r="I9341" t="s">
        <v>31</v>
      </c>
      <c r="J9341" t="s">
        <v>34</v>
      </c>
      <c r="K9341">
        <v>0</v>
      </c>
    </row>
    <row r="9342" spans="1:11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  <c r="I9343" t="s">
        <v>33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  <c r="I9344" t="s">
        <v>33</v>
      </c>
      <c r="J9344" t="s">
        <v>34</v>
      </c>
      <c r="K9344">
        <v>0</v>
      </c>
    </row>
    <row r="9345" spans="1:11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  <c r="I9345" t="s">
        <v>31</v>
      </c>
      <c r="J9345" t="s">
        <v>32</v>
      </c>
      <c r="K9345">
        <v>0</v>
      </c>
    </row>
    <row r="9346" spans="1:11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  <c r="I9346" t="s">
        <v>31</v>
      </c>
      <c r="J9346" t="s">
        <v>32</v>
      </c>
      <c r="K9346">
        <v>0</v>
      </c>
    </row>
    <row r="9347" spans="1:11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  <c r="I9347" t="s">
        <v>31</v>
      </c>
      <c r="J9347" t="s">
        <v>32</v>
      </c>
      <c r="K9347">
        <v>0</v>
      </c>
    </row>
    <row r="9348" spans="1:11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  <c r="I9348" t="s">
        <v>31</v>
      </c>
      <c r="J9348" t="s">
        <v>34</v>
      </c>
      <c r="K9348">
        <v>0</v>
      </c>
    </row>
    <row r="9349" spans="1:11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  <c r="I9349" t="s">
        <v>31</v>
      </c>
      <c r="J9349" t="s">
        <v>32</v>
      </c>
      <c r="K9349">
        <v>0</v>
      </c>
    </row>
    <row r="9350" spans="1:11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  <c r="I9350" t="s">
        <v>31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  <c r="I9351" t="s">
        <v>31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  <c r="I9352" t="s">
        <v>33</v>
      </c>
      <c r="J9352" t="s">
        <v>34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  <c r="I9353" t="s">
        <v>33</v>
      </c>
      <c r="J9353" t="s">
        <v>34</v>
      </c>
      <c r="K9353">
        <v>0</v>
      </c>
    </row>
    <row r="9354" spans="1:11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  <c r="I9354" t="s">
        <v>31</v>
      </c>
      <c r="J9354" t="s">
        <v>32</v>
      </c>
      <c r="K9354">
        <v>0</v>
      </c>
    </row>
    <row r="9355" spans="1:11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  <c r="I9355" t="s">
        <v>31</v>
      </c>
      <c r="J9355" t="s">
        <v>32</v>
      </c>
      <c r="K9355">
        <v>0</v>
      </c>
    </row>
    <row r="9356" spans="1:11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  <c r="I9356" t="s">
        <v>33</v>
      </c>
      <c r="J9356" t="s">
        <v>34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  <c r="I9357" t="s">
        <v>31</v>
      </c>
      <c r="J9357" t="s">
        <v>32</v>
      </c>
      <c r="K9357">
        <v>0</v>
      </c>
    </row>
    <row r="9358" spans="1:11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  <c r="I9358" t="s">
        <v>31</v>
      </c>
      <c r="J9358" t="s">
        <v>34</v>
      </c>
      <c r="K9358">
        <v>0</v>
      </c>
    </row>
    <row r="9359" spans="1:11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  <c r="I9359" t="s">
        <v>33</v>
      </c>
      <c r="J9359" t="s">
        <v>32</v>
      </c>
      <c r="K9359">
        <v>0</v>
      </c>
    </row>
    <row r="9360" spans="1:11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  <c r="I9360" t="s">
        <v>31</v>
      </c>
      <c r="J9360" t="s">
        <v>32</v>
      </c>
      <c r="K9360">
        <v>0</v>
      </c>
    </row>
    <row r="9361" spans="1:11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  <c r="I9361" t="s">
        <v>31</v>
      </c>
      <c r="J9361" t="s">
        <v>32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  <c r="I9362" t="s">
        <v>33</v>
      </c>
      <c r="J9362" t="s">
        <v>32</v>
      </c>
      <c r="K9362">
        <v>0</v>
      </c>
    </row>
    <row r="9363" spans="1:11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  <c r="I9363" t="s">
        <v>31</v>
      </c>
      <c r="J9363" t="s">
        <v>34</v>
      </c>
      <c r="K9363">
        <v>0</v>
      </c>
    </row>
    <row r="9364" spans="1:11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  <c r="I9364" t="s">
        <v>31</v>
      </c>
      <c r="J9364" t="s">
        <v>32</v>
      </c>
      <c r="K9364">
        <v>0</v>
      </c>
    </row>
    <row r="9365" spans="1:11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  <c r="I9365" t="s">
        <v>31</v>
      </c>
      <c r="J9365" t="s">
        <v>32</v>
      </c>
      <c r="K9365">
        <v>0</v>
      </c>
    </row>
    <row r="9366" spans="1:11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  <c r="I9367" t="s">
        <v>33</v>
      </c>
      <c r="J9367" t="s">
        <v>34</v>
      </c>
      <c r="K9367">
        <v>0</v>
      </c>
    </row>
    <row r="9368" spans="1:11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  <c r="I9368" t="s">
        <v>33</v>
      </c>
      <c r="J9368" t="s">
        <v>34</v>
      </c>
      <c r="K9368">
        <v>0</v>
      </c>
    </row>
    <row r="9369" spans="1:11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  <c r="I9369" t="s">
        <v>31</v>
      </c>
      <c r="J9369" t="s">
        <v>32</v>
      </c>
      <c r="K9369">
        <v>0</v>
      </c>
    </row>
    <row r="9370" spans="1:11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  <c r="I9373" t="s">
        <v>31</v>
      </c>
      <c r="J9373" t="s">
        <v>32</v>
      </c>
      <c r="K9373">
        <v>0</v>
      </c>
    </row>
    <row r="9374" spans="1:11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  <c r="I9374" t="s">
        <v>31</v>
      </c>
      <c r="J9374" t="s">
        <v>32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  <c r="I9375" t="s">
        <v>31</v>
      </c>
      <c r="J9375" t="s">
        <v>32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  <c r="I9376" t="s">
        <v>33</v>
      </c>
      <c r="J9376" t="s">
        <v>34</v>
      </c>
      <c r="K9376">
        <v>0</v>
      </c>
    </row>
    <row r="9377" spans="1:11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  <c r="I9384" t="s">
        <v>31</v>
      </c>
      <c r="J9384" t="s">
        <v>32</v>
      </c>
      <c r="K9384">
        <v>0</v>
      </c>
    </row>
    <row r="9385" spans="1:11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  <c r="I9385" t="s">
        <v>31</v>
      </c>
      <c r="J9385" t="s">
        <v>34</v>
      </c>
      <c r="K9385">
        <v>0</v>
      </c>
    </row>
    <row r="9386" spans="1:11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  <c r="I9386" t="s">
        <v>31</v>
      </c>
      <c r="J9386" t="s">
        <v>34</v>
      </c>
      <c r="K9386">
        <v>0</v>
      </c>
    </row>
    <row r="9387" spans="1:11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  <c r="I9389" t="s">
        <v>33</v>
      </c>
      <c r="J9389" t="s">
        <v>34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  <c r="I9390" t="s">
        <v>33</v>
      </c>
      <c r="J9390" t="s">
        <v>34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  <c r="I9392" t="s">
        <v>31</v>
      </c>
      <c r="J9392" t="s">
        <v>32</v>
      </c>
      <c r="K9392">
        <v>0</v>
      </c>
    </row>
    <row r="9393" spans="1:11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  <c r="I9394" t="s">
        <v>31</v>
      </c>
      <c r="J9394" t="s">
        <v>34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  <c r="I9395" t="s">
        <v>33</v>
      </c>
      <c r="J9395" t="s">
        <v>34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  <c r="I9396" t="s">
        <v>33</v>
      </c>
      <c r="J9396" t="s">
        <v>34</v>
      </c>
      <c r="K9396">
        <v>0</v>
      </c>
    </row>
    <row r="9397" spans="1:11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  <c r="I9398" t="s">
        <v>31</v>
      </c>
      <c r="J9398" t="s">
        <v>34</v>
      </c>
      <c r="K9398">
        <v>0</v>
      </c>
    </row>
    <row r="9399" spans="1:11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  <c r="I9399" t="s">
        <v>33</v>
      </c>
      <c r="J9399" t="s">
        <v>32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  <c r="I9400" t="s">
        <v>33</v>
      </c>
      <c r="J9400" t="s">
        <v>34</v>
      </c>
      <c r="K9400">
        <v>0</v>
      </c>
    </row>
    <row r="9401" spans="1:11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  <c r="I9401" t="s">
        <v>33</v>
      </c>
      <c r="J9401" t="s">
        <v>34</v>
      </c>
      <c r="K9401">
        <v>0</v>
      </c>
    </row>
    <row r="9402" spans="1:11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  <c r="I9402" t="s">
        <v>31</v>
      </c>
      <c r="J9402" t="s">
        <v>34</v>
      </c>
      <c r="K9402">
        <v>0</v>
      </c>
    </row>
    <row r="9403" spans="1:11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  <c r="I9403" t="s">
        <v>31</v>
      </c>
      <c r="J9403" t="s">
        <v>34</v>
      </c>
      <c r="K9403">
        <v>0</v>
      </c>
    </row>
    <row r="9404" spans="1:11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  <c r="I9404" t="s">
        <v>31</v>
      </c>
      <c r="J9404" t="s">
        <v>34</v>
      </c>
      <c r="K9404">
        <v>0</v>
      </c>
    </row>
    <row r="9405" spans="1:11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  <c r="I9405" t="s">
        <v>33</v>
      </c>
      <c r="J9405" t="s">
        <v>32</v>
      </c>
      <c r="K9405">
        <v>0</v>
      </c>
    </row>
    <row r="9406" spans="1:11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  <c r="I9406" t="s">
        <v>33</v>
      </c>
      <c r="J9406" t="s">
        <v>34</v>
      </c>
      <c r="K9406">
        <v>0</v>
      </c>
    </row>
    <row r="9407" spans="1:11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  <c r="I9407" t="s">
        <v>31</v>
      </c>
      <c r="J9407" t="s">
        <v>34</v>
      </c>
      <c r="K9407">
        <v>0</v>
      </c>
    </row>
    <row r="9408" spans="1:11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  <c r="I9408" t="s">
        <v>33</v>
      </c>
      <c r="J9408" t="s">
        <v>34</v>
      </c>
      <c r="K9408">
        <v>0</v>
      </c>
    </row>
    <row r="9409" spans="1:11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  <c r="I9409" t="s">
        <v>31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  <c r="I9410" t="s">
        <v>31</v>
      </c>
      <c r="J9410" t="s">
        <v>34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  <c r="I9411" t="s">
        <v>31</v>
      </c>
      <c r="J9411" t="s">
        <v>34</v>
      </c>
      <c r="K9411">
        <v>0</v>
      </c>
    </row>
    <row r="9412" spans="1:11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  <c r="I9414" t="s">
        <v>31</v>
      </c>
      <c r="J9414" t="s">
        <v>32</v>
      </c>
      <c r="K9414">
        <v>0</v>
      </c>
    </row>
    <row r="9415" spans="1:11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  <c r="I9415" t="s">
        <v>31</v>
      </c>
      <c r="J9415" t="s">
        <v>34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  <c r="I9416" t="s">
        <v>31</v>
      </c>
      <c r="J9416" t="s">
        <v>34</v>
      </c>
      <c r="K9416">
        <v>0</v>
      </c>
    </row>
    <row r="9417" spans="1:11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  <c r="I9417" t="s">
        <v>31</v>
      </c>
      <c r="J9417" t="s">
        <v>34</v>
      </c>
      <c r="K9417">
        <v>0</v>
      </c>
    </row>
    <row r="9418" spans="1:11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  <c r="I9419" t="s">
        <v>33</v>
      </c>
      <c r="J9419" t="s">
        <v>34</v>
      </c>
      <c r="K9419">
        <v>0</v>
      </c>
    </row>
    <row r="9420" spans="1:11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  <c r="I9421" t="s">
        <v>33</v>
      </c>
      <c r="J9421" t="s">
        <v>34</v>
      </c>
      <c r="K9421">
        <v>0</v>
      </c>
    </row>
    <row r="9422" spans="1:11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  <c r="I9422" t="s">
        <v>31</v>
      </c>
      <c r="J9422" t="s">
        <v>34</v>
      </c>
      <c r="K9422">
        <v>0</v>
      </c>
    </row>
    <row r="9423" spans="1:11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  <c r="I9423" t="s">
        <v>31</v>
      </c>
      <c r="J9423" t="s">
        <v>34</v>
      </c>
      <c r="K9423">
        <v>0</v>
      </c>
    </row>
    <row r="9424" spans="1:11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  <c r="I9424" t="s">
        <v>31</v>
      </c>
      <c r="J9424" t="s">
        <v>34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  <c r="I9425" t="s">
        <v>31</v>
      </c>
      <c r="J9425" t="s">
        <v>34</v>
      </c>
      <c r="K9425">
        <v>0</v>
      </c>
    </row>
    <row r="9426" spans="1:11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  <c r="I9427" t="s">
        <v>31</v>
      </c>
      <c r="J9427" t="s">
        <v>34</v>
      </c>
      <c r="K9427">
        <v>0</v>
      </c>
    </row>
    <row r="9428" spans="1:11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  <c r="I9428" t="s">
        <v>31</v>
      </c>
      <c r="J9428" t="s">
        <v>32</v>
      </c>
      <c r="K9428">
        <v>0</v>
      </c>
    </row>
    <row r="9429" spans="1:11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  <c r="I9429" t="s">
        <v>31</v>
      </c>
      <c r="J9429" t="s">
        <v>34</v>
      </c>
      <c r="K9429">
        <v>0</v>
      </c>
    </row>
    <row r="9430" spans="1:11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  <c r="I9430" t="s">
        <v>31</v>
      </c>
      <c r="J9430" t="s">
        <v>34</v>
      </c>
      <c r="K9430">
        <v>0</v>
      </c>
    </row>
    <row r="9431" spans="1:11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  <c r="I9431" t="s">
        <v>33</v>
      </c>
      <c r="J9431" t="s">
        <v>32</v>
      </c>
      <c r="K9431">
        <v>0</v>
      </c>
    </row>
    <row r="9432" spans="1:11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  <c r="I9432" t="s">
        <v>31</v>
      </c>
      <c r="J9432" t="s">
        <v>32</v>
      </c>
      <c r="K9432">
        <v>0</v>
      </c>
    </row>
    <row r="9433" spans="1:11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  <c r="I9433" t="s">
        <v>31</v>
      </c>
      <c r="J9433" t="s">
        <v>32</v>
      </c>
      <c r="K9433">
        <v>0</v>
      </c>
    </row>
    <row r="9434" spans="1:11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  <c r="I9434" t="s">
        <v>31</v>
      </c>
      <c r="J9434" t="s">
        <v>32</v>
      </c>
      <c r="K9434">
        <v>0</v>
      </c>
    </row>
    <row r="9435" spans="1:11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  <c r="I9435" t="s">
        <v>33</v>
      </c>
      <c r="J9435" t="s">
        <v>34</v>
      </c>
      <c r="K9435">
        <v>0</v>
      </c>
    </row>
    <row r="9436" spans="1:11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  <c r="I9436" t="s">
        <v>31</v>
      </c>
      <c r="J9436" t="s">
        <v>32</v>
      </c>
      <c r="K9436">
        <v>0</v>
      </c>
    </row>
    <row r="9437" spans="1:11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  <c r="I9437" t="s">
        <v>31</v>
      </c>
      <c r="J9437" t="s">
        <v>32</v>
      </c>
      <c r="K9437">
        <v>0</v>
      </c>
    </row>
    <row r="9438" spans="1:11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  <c r="I9439" t="s">
        <v>31</v>
      </c>
      <c r="J9439" t="s">
        <v>34</v>
      </c>
      <c r="K9439">
        <v>0</v>
      </c>
    </row>
    <row r="9440" spans="1:11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  <c r="I9441" t="s">
        <v>33</v>
      </c>
      <c r="J9441" t="s">
        <v>32</v>
      </c>
      <c r="K9441">
        <v>0</v>
      </c>
    </row>
    <row r="9442" spans="1:11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  <c r="I9442" t="s">
        <v>31</v>
      </c>
      <c r="J9442" t="s">
        <v>32</v>
      </c>
      <c r="K9442">
        <v>0</v>
      </c>
    </row>
    <row r="9443" spans="1:11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  <c r="I9443" t="s">
        <v>33</v>
      </c>
      <c r="J9443" t="s">
        <v>34</v>
      </c>
      <c r="K9443">
        <v>0</v>
      </c>
    </row>
    <row r="9444" spans="1:11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  <c r="I9445" t="s">
        <v>33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  <c r="I9446" t="s">
        <v>31</v>
      </c>
      <c r="J9446" t="s">
        <v>34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  <c r="I9447" t="s">
        <v>31</v>
      </c>
      <c r="J9447" t="s">
        <v>34</v>
      </c>
      <c r="K9447">
        <v>0</v>
      </c>
    </row>
    <row r="9448" spans="1:11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  <c r="I9448" t="s">
        <v>33</v>
      </c>
      <c r="J9448" t="s">
        <v>34</v>
      </c>
      <c r="K9448">
        <v>0</v>
      </c>
    </row>
    <row r="9449" spans="1:11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  <c r="I9449" t="s">
        <v>31</v>
      </c>
      <c r="J9449" t="s">
        <v>34</v>
      </c>
      <c r="K9449">
        <v>0</v>
      </c>
    </row>
    <row r="9450" spans="1:11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  <c r="I9450" t="s">
        <v>31</v>
      </c>
      <c r="J9450" t="s">
        <v>32</v>
      </c>
      <c r="K9450">
        <v>0</v>
      </c>
    </row>
    <row r="9451" spans="1:11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  <c r="I9451" t="s">
        <v>31</v>
      </c>
      <c r="J9451" t="s">
        <v>32</v>
      </c>
      <c r="K9451">
        <v>0</v>
      </c>
    </row>
    <row r="9452" spans="1:11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  <c r="I9452" t="s">
        <v>31</v>
      </c>
      <c r="J9452" t="s">
        <v>32</v>
      </c>
      <c r="K9452">
        <v>0</v>
      </c>
    </row>
    <row r="9453" spans="1:11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  <c r="I9456" t="s">
        <v>31</v>
      </c>
      <c r="J9456" t="s">
        <v>32</v>
      </c>
      <c r="K9456">
        <v>0</v>
      </c>
    </row>
    <row r="9457" spans="1:11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  <c r="I9457" t="s">
        <v>31</v>
      </c>
      <c r="J9457" t="s">
        <v>34</v>
      </c>
      <c r="K9457">
        <v>0</v>
      </c>
    </row>
    <row r="9458" spans="1:11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  <c r="I9460" t="s">
        <v>31</v>
      </c>
      <c r="J9460" t="s">
        <v>32</v>
      </c>
      <c r="K9460">
        <v>0</v>
      </c>
    </row>
    <row r="9461" spans="1:11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  <c r="I9461" t="s">
        <v>31</v>
      </c>
      <c r="J9461" t="s">
        <v>34</v>
      </c>
      <c r="K9461">
        <v>0</v>
      </c>
    </row>
    <row r="9462" spans="1:11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  <c r="I9462" t="s">
        <v>31</v>
      </c>
      <c r="J9462" t="s">
        <v>34</v>
      </c>
      <c r="K9462">
        <v>0</v>
      </c>
    </row>
    <row r="9463" spans="1:11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  <c r="I9464" t="s">
        <v>33</v>
      </c>
      <c r="J9464" t="s">
        <v>34</v>
      </c>
      <c r="K9464">
        <v>0</v>
      </c>
    </row>
    <row r="9465" spans="1:11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  <c r="I9465" t="s">
        <v>31</v>
      </c>
      <c r="J9465" t="s">
        <v>34</v>
      </c>
      <c r="K9465">
        <v>0</v>
      </c>
    </row>
    <row r="9466" spans="1:11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  <c r="I9466" t="s">
        <v>31</v>
      </c>
      <c r="J9466" t="s">
        <v>32</v>
      </c>
      <c r="K9466">
        <v>0</v>
      </c>
    </row>
    <row r="9467" spans="1:11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  <c r="I9468" t="s">
        <v>33</v>
      </c>
      <c r="J9468" t="s">
        <v>32</v>
      </c>
      <c r="K9468">
        <v>0</v>
      </c>
    </row>
    <row r="9469" spans="1:11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  <c r="I9469" t="s">
        <v>33</v>
      </c>
      <c r="J9469" t="s">
        <v>34</v>
      </c>
      <c r="K9469">
        <v>0</v>
      </c>
    </row>
    <row r="9470" spans="1:11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  <c r="I9470" t="s">
        <v>33</v>
      </c>
      <c r="J9470" t="s">
        <v>34</v>
      </c>
      <c r="K9470">
        <v>0</v>
      </c>
    </row>
    <row r="9471" spans="1:11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  <c r="I9471" t="s">
        <v>33</v>
      </c>
      <c r="J9471" t="s">
        <v>34</v>
      </c>
      <c r="K9471">
        <v>0</v>
      </c>
    </row>
    <row r="9472" spans="1:11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  <c r="I9472" t="s">
        <v>33</v>
      </c>
      <c r="J9472" t="s">
        <v>34</v>
      </c>
      <c r="K9472">
        <v>0</v>
      </c>
    </row>
    <row r="9473" spans="1:11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  <c r="I9473" t="s">
        <v>33</v>
      </c>
      <c r="J9473" t="s">
        <v>34</v>
      </c>
      <c r="K9473">
        <v>0</v>
      </c>
    </row>
    <row r="9474" spans="1:11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  <c r="I9474" t="s">
        <v>33</v>
      </c>
      <c r="J9474" t="s">
        <v>34</v>
      </c>
      <c r="K9474">
        <v>0</v>
      </c>
    </row>
    <row r="9475" spans="1:11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  <c r="I9475" t="s">
        <v>33</v>
      </c>
      <c r="J9475" t="s">
        <v>34</v>
      </c>
      <c r="K9475">
        <v>0</v>
      </c>
    </row>
    <row r="9476" spans="1:11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  <c r="I9476" t="s">
        <v>31</v>
      </c>
      <c r="J9476" t="s">
        <v>32</v>
      </c>
      <c r="K9476">
        <v>0</v>
      </c>
    </row>
    <row r="9477" spans="1:11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  <c r="I9477" t="s">
        <v>31</v>
      </c>
      <c r="J9477" t="s">
        <v>34</v>
      </c>
      <c r="K9477">
        <v>0</v>
      </c>
    </row>
    <row r="9478" spans="1:11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  <c r="I9478" t="s">
        <v>33</v>
      </c>
      <c r="J9478" t="s">
        <v>34</v>
      </c>
      <c r="K9478">
        <v>0</v>
      </c>
    </row>
    <row r="9479" spans="1:11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  <c r="I9479" t="s">
        <v>31</v>
      </c>
      <c r="J9479" t="s">
        <v>32</v>
      </c>
      <c r="K9479">
        <v>0</v>
      </c>
    </row>
    <row r="9480" spans="1:11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  <c r="I9480" t="s">
        <v>33</v>
      </c>
      <c r="J9480" t="s">
        <v>32</v>
      </c>
      <c r="K9480">
        <v>0</v>
      </c>
    </row>
    <row r="9481" spans="1:11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  <c r="I9481" t="s">
        <v>31</v>
      </c>
      <c r="J9481" t="s">
        <v>32</v>
      </c>
      <c r="K9481">
        <v>0</v>
      </c>
    </row>
    <row r="9482" spans="1:11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  <c r="I9482" t="s">
        <v>31</v>
      </c>
      <c r="J9482" t="s">
        <v>32</v>
      </c>
      <c r="K9482">
        <v>0</v>
      </c>
    </row>
    <row r="9483" spans="1:11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  <c r="I9485" t="s">
        <v>31</v>
      </c>
      <c r="J9485" t="s">
        <v>32</v>
      </c>
      <c r="K9485">
        <v>0</v>
      </c>
    </row>
    <row r="9486" spans="1:11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  <c r="I9486" t="s">
        <v>31</v>
      </c>
      <c r="J9486" t="s">
        <v>32</v>
      </c>
      <c r="K9486">
        <v>0</v>
      </c>
    </row>
    <row r="9487" spans="1:11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  <c r="I9487" t="s">
        <v>33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  <c r="I9488" t="s">
        <v>33</v>
      </c>
      <c r="J9488" t="s">
        <v>34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  <c r="I9489" t="s">
        <v>33</v>
      </c>
      <c r="J9489" t="s">
        <v>34</v>
      </c>
      <c r="K9489">
        <v>0</v>
      </c>
    </row>
    <row r="9490" spans="1:11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  <c r="I9490" t="s">
        <v>31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  <c r="I9491" t="s">
        <v>31</v>
      </c>
      <c r="J9491" t="s">
        <v>32</v>
      </c>
      <c r="K9491">
        <v>0</v>
      </c>
    </row>
    <row r="9492" spans="1:11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  <c r="I9493" t="s">
        <v>31</v>
      </c>
      <c r="J9493" t="s">
        <v>34</v>
      </c>
      <c r="K9493">
        <v>0</v>
      </c>
    </row>
    <row r="9494" spans="1:11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  <c r="I9494" t="s">
        <v>31</v>
      </c>
      <c r="J9494" t="s">
        <v>32</v>
      </c>
      <c r="K9494">
        <v>0</v>
      </c>
    </row>
    <row r="9495" spans="1:11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  <c r="I9495" t="s">
        <v>31</v>
      </c>
      <c r="J9495" t="s">
        <v>32</v>
      </c>
      <c r="K9495">
        <v>0</v>
      </c>
    </row>
    <row r="9496" spans="1:11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  <c r="I9496" t="s">
        <v>31</v>
      </c>
      <c r="J9496" t="s">
        <v>34</v>
      </c>
      <c r="K9496">
        <v>0</v>
      </c>
    </row>
    <row r="9497" spans="1:11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  <c r="I9497" t="s">
        <v>31</v>
      </c>
      <c r="J9497" t="s">
        <v>34</v>
      </c>
      <c r="K9497">
        <v>0</v>
      </c>
    </row>
    <row r="9498" spans="1:11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  <c r="I9498" t="s">
        <v>31</v>
      </c>
      <c r="J9498" t="s">
        <v>34</v>
      </c>
      <c r="K9498">
        <v>0</v>
      </c>
    </row>
    <row r="9499" spans="1:11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  <c r="I9499" t="s">
        <v>33</v>
      </c>
      <c r="J9499" t="s">
        <v>34</v>
      </c>
      <c r="K9499">
        <v>0</v>
      </c>
    </row>
    <row r="9500" spans="1:11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  <c r="I9500" t="s">
        <v>33</v>
      </c>
      <c r="J9500" t="s">
        <v>32</v>
      </c>
      <c r="K9500">
        <v>0</v>
      </c>
    </row>
    <row r="9501" spans="1:11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  <c r="I9502" t="s">
        <v>31</v>
      </c>
      <c r="J9502" t="s">
        <v>34</v>
      </c>
      <c r="K9502">
        <v>0</v>
      </c>
    </row>
    <row r="9503" spans="1:11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  <c r="I9503" t="s">
        <v>33</v>
      </c>
      <c r="J9503" t="s">
        <v>34</v>
      </c>
      <c r="K9503">
        <v>0</v>
      </c>
    </row>
    <row r="9504" spans="1:11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  <c r="I9504" t="s">
        <v>31</v>
      </c>
      <c r="J9504" t="s">
        <v>34</v>
      </c>
      <c r="K9504">
        <v>0</v>
      </c>
    </row>
    <row r="9505" spans="1:11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  <c r="I9505" t="s">
        <v>33</v>
      </c>
      <c r="J9505" t="s">
        <v>32</v>
      </c>
      <c r="K9505">
        <v>0</v>
      </c>
    </row>
    <row r="9506" spans="1:11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  <c r="I9506" t="s">
        <v>33</v>
      </c>
      <c r="J9506" t="s">
        <v>32</v>
      </c>
      <c r="K9506">
        <v>0</v>
      </c>
    </row>
    <row r="9507" spans="1:11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  <c r="I9507" t="s">
        <v>31</v>
      </c>
      <c r="J9507" t="s">
        <v>34</v>
      </c>
      <c r="K9507">
        <v>0</v>
      </c>
    </row>
    <row r="9508" spans="1:11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  <c r="I9508" t="s">
        <v>31</v>
      </c>
      <c r="J9508" t="s">
        <v>32</v>
      </c>
      <c r="K9508">
        <v>0</v>
      </c>
    </row>
    <row r="9509" spans="1:11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  <c r="I9510" t="s">
        <v>31</v>
      </c>
      <c r="J9510" t="s">
        <v>34</v>
      </c>
      <c r="K9510">
        <v>0</v>
      </c>
    </row>
    <row r="9511" spans="1:11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  <c r="I9511" t="s">
        <v>31</v>
      </c>
      <c r="J9511" t="s">
        <v>34</v>
      </c>
      <c r="K9511">
        <v>0</v>
      </c>
    </row>
    <row r="9512" spans="1:11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  <c r="I9512" t="s">
        <v>33</v>
      </c>
      <c r="J9512" t="s">
        <v>34</v>
      </c>
      <c r="K9512">
        <v>0</v>
      </c>
    </row>
    <row r="9513" spans="1:11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  <c r="I9513" t="s">
        <v>31</v>
      </c>
      <c r="J9513" t="s">
        <v>32</v>
      </c>
      <c r="K9513">
        <v>0</v>
      </c>
    </row>
    <row r="9514" spans="1:11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  <c r="I9514" t="s">
        <v>31</v>
      </c>
      <c r="J9514" t="s">
        <v>32</v>
      </c>
      <c r="K9514">
        <v>0</v>
      </c>
    </row>
    <row r="9515" spans="1:11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  <c r="I9516" t="s">
        <v>33</v>
      </c>
      <c r="J9516" t="s">
        <v>34</v>
      </c>
      <c r="K9516">
        <v>0</v>
      </c>
    </row>
    <row r="9517" spans="1:11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  <c r="I9517" t="s">
        <v>33</v>
      </c>
      <c r="J9517" t="s">
        <v>34</v>
      </c>
      <c r="K9517">
        <v>0</v>
      </c>
    </row>
    <row r="9518" spans="1:11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  <c r="I9520" t="s">
        <v>31</v>
      </c>
      <c r="J9520" t="s">
        <v>32</v>
      </c>
      <c r="K9520">
        <v>0</v>
      </c>
    </row>
    <row r="9521" spans="1:11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  <c r="I9521" t="s">
        <v>33</v>
      </c>
      <c r="J9521" t="s">
        <v>34</v>
      </c>
      <c r="K9521">
        <v>0</v>
      </c>
    </row>
    <row r="9522" spans="1:11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  <c r="I9522" t="s">
        <v>33</v>
      </c>
      <c r="J9522" t="s">
        <v>32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  <c r="I9523" t="s">
        <v>31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  <c r="I9524" t="s">
        <v>31</v>
      </c>
      <c r="J9524" t="s">
        <v>32</v>
      </c>
      <c r="K9524">
        <v>0</v>
      </c>
    </row>
    <row r="9525" spans="1:11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  <c r="I9525" t="s">
        <v>33</v>
      </c>
      <c r="J9525" t="s">
        <v>34</v>
      </c>
      <c r="K9525">
        <v>0</v>
      </c>
    </row>
    <row r="9526" spans="1:11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  <c r="I9526" t="s">
        <v>33</v>
      </c>
      <c r="J9526" t="s">
        <v>34</v>
      </c>
      <c r="K9526">
        <v>0</v>
      </c>
    </row>
    <row r="9527" spans="1:11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  <c r="I9527" t="s">
        <v>33</v>
      </c>
      <c r="J9527" t="s">
        <v>32</v>
      </c>
      <c r="K9527">
        <v>0</v>
      </c>
    </row>
    <row r="9528" spans="1:11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  <c r="I9528" t="s">
        <v>33</v>
      </c>
      <c r="J9528" t="s">
        <v>34</v>
      </c>
      <c r="K9528">
        <v>0</v>
      </c>
    </row>
    <row r="9529" spans="1:11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  <c r="I9529" t="s">
        <v>33</v>
      </c>
      <c r="J9529" t="s">
        <v>34</v>
      </c>
      <c r="K9529">
        <v>0</v>
      </c>
    </row>
    <row r="9530" spans="1:11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  <c r="I9530" t="s">
        <v>31</v>
      </c>
      <c r="J9530" t="s">
        <v>34</v>
      </c>
      <c r="K9530">
        <v>0</v>
      </c>
    </row>
    <row r="9531" spans="1:11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  <c r="I9531" t="s">
        <v>31</v>
      </c>
      <c r="J9531" t="s">
        <v>32</v>
      </c>
      <c r="K9531">
        <v>0</v>
      </c>
    </row>
    <row r="9532" spans="1:11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  <c r="I9533" t="s">
        <v>31</v>
      </c>
      <c r="J9533" t="s">
        <v>34</v>
      </c>
      <c r="K9533">
        <v>0</v>
      </c>
    </row>
    <row r="9534" spans="1:11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  <c r="I9534" t="s">
        <v>31</v>
      </c>
      <c r="J9534" t="s">
        <v>32</v>
      </c>
      <c r="K9534">
        <v>0</v>
      </c>
    </row>
    <row r="9535" spans="1:11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  <c r="I9535" t="s">
        <v>31</v>
      </c>
      <c r="J9535" t="s">
        <v>32</v>
      </c>
      <c r="K9535">
        <v>0</v>
      </c>
    </row>
    <row r="9536" spans="1:11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  <c r="I9536" t="s">
        <v>31</v>
      </c>
      <c r="J9536" t="s">
        <v>34</v>
      </c>
      <c r="K9536">
        <v>0</v>
      </c>
    </row>
    <row r="9537" spans="1:11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  <c r="I9537" t="s">
        <v>31</v>
      </c>
      <c r="J9537" t="s">
        <v>34</v>
      </c>
      <c r="K9537">
        <v>0</v>
      </c>
    </row>
    <row r="9538" spans="1:11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  <c r="I9538" t="s">
        <v>31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  <c r="I9540" t="s">
        <v>31</v>
      </c>
      <c r="J9540" t="s">
        <v>32</v>
      </c>
      <c r="K9540">
        <v>0</v>
      </c>
    </row>
    <row r="9541" spans="1:11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  <c r="I9542" t="s">
        <v>33</v>
      </c>
      <c r="J9542" t="s">
        <v>34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  <c r="I9543" t="s">
        <v>31</v>
      </c>
      <c r="J9543" t="s">
        <v>32</v>
      </c>
      <c r="K9543">
        <v>0</v>
      </c>
    </row>
    <row r="9544" spans="1:11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  <c r="I9545" t="s">
        <v>31</v>
      </c>
      <c r="J9545" t="s">
        <v>32</v>
      </c>
      <c r="K9545">
        <v>0</v>
      </c>
    </row>
    <row r="9546" spans="1:11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  <c r="I9549" t="s">
        <v>33</v>
      </c>
      <c r="J9549" t="s">
        <v>34</v>
      </c>
      <c r="K9549">
        <v>0</v>
      </c>
    </row>
    <row r="9550" spans="1:11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  <c r="I9551" t="s">
        <v>31</v>
      </c>
      <c r="J9551" t="s">
        <v>32</v>
      </c>
      <c r="K9551">
        <v>0</v>
      </c>
    </row>
    <row r="9552" spans="1:11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  <c r="I9552" t="s">
        <v>33</v>
      </c>
      <c r="J9552" t="s">
        <v>32</v>
      </c>
      <c r="K9552">
        <v>0</v>
      </c>
    </row>
    <row r="9553" spans="1:11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  <c r="I9553" t="s">
        <v>33</v>
      </c>
      <c r="J9553" t="s">
        <v>34</v>
      </c>
      <c r="K9553">
        <v>0</v>
      </c>
    </row>
    <row r="9554" spans="1:11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  <c r="I9554" t="s">
        <v>33</v>
      </c>
      <c r="J9554" t="s">
        <v>34</v>
      </c>
      <c r="K9554">
        <v>0</v>
      </c>
    </row>
    <row r="9555" spans="1:11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  <c r="I9555" t="s">
        <v>33</v>
      </c>
      <c r="J9555" t="s">
        <v>34</v>
      </c>
      <c r="K9555">
        <v>0</v>
      </c>
    </row>
    <row r="9556" spans="1:11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  <c r="I9557" t="s">
        <v>33</v>
      </c>
      <c r="J9557" t="s">
        <v>34</v>
      </c>
      <c r="K9557">
        <v>0</v>
      </c>
    </row>
    <row r="9558" spans="1:11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  <c r="I9558" t="s">
        <v>31</v>
      </c>
      <c r="J9558" t="s">
        <v>32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  <c r="I9559" t="s">
        <v>33</v>
      </c>
      <c r="J9559" t="s">
        <v>34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  <c r="I9560" t="s">
        <v>33</v>
      </c>
      <c r="J9560" t="s">
        <v>34</v>
      </c>
      <c r="K9560">
        <v>0</v>
      </c>
    </row>
    <row r="9561" spans="1:11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  <c r="I9561" t="s">
        <v>33</v>
      </c>
      <c r="J9561" t="s">
        <v>34</v>
      </c>
      <c r="K9561">
        <v>0</v>
      </c>
    </row>
    <row r="9562" spans="1:11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  <c r="I9562" t="s">
        <v>33</v>
      </c>
      <c r="J9562" t="s">
        <v>34</v>
      </c>
      <c r="K9562">
        <v>0</v>
      </c>
    </row>
    <row r="9563" spans="1:11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  <c r="I9564" t="s">
        <v>33</v>
      </c>
      <c r="J9564" t="s">
        <v>34</v>
      </c>
      <c r="K9564">
        <v>0</v>
      </c>
    </row>
    <row r="9565" spans="1:11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  <c r="I9565" t="s">
        <v>33</v>
      </c>
      <c r="J9565" t="s">
        <v>34</v>
      </c>
      <c r="K9565">
        <v>0</v>
      </c>
    </row>
    <row r="9566" spans="1:11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  <c r="I9566" t="s">
        <v>33</v>
      </c>
      <c r="J9566" t="s">
        <v>34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  <c r="I9570" t="s">
        <v>33</v>
      </c>
      <c r="J9570" t="s">
        <v>32</v>
      </c>
      <c r="K9570">
        <v>0</v>
      </c>
    </row>
    <row r="9571" spans="1:11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  <c r="I9571" t="s">
        <v>33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  <c r="I9572" t="s">
        <v>33</v>
      </c>
      <c r="J9572" t="s">
        <v>34</v>
      </c>
      <c r="K9572">
        <v>0</v>
      </c>
    </row>
    <row r="9573" spans="1:11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  <c r="I9575" t="s">
        <v>31</v>
      </c>
      <c r="J9575" t="s">
        <v>32</v>
      </c>
      <c r="K9575">
        <v>0</v>
      </c>
    </row>
    <row r="9576" spans="1:11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  <c r="I9576" t="s">
        <v>33</v>
      </c>
      <c r="J9576" t="s">
        <v>32</v>
      </c>
      <c r="K9576">
        <v>0</v>
      </c>
    </row>
    <row r="9577" spans="1:11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  <c r="I9577" t="s">
        <v>31</v>
      </c>
      <c r="J9577" t="s">
        <v>32</v>
      </c>
      <c r="K9577">
        <v>0</v>
      </c>
    </row>
    <row r="9578" spans="1:11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  <c r="I9578" t="s">
        <v>31</v>
      </c>
      <c r="J9578" t="s">
        <v>34</v>
      </c>
      <c r="K9578">
        <v>0</v>
      </c>
    </row>
    <row r="9579" spans="1:11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  <c r="I9583" t="s">
        <v>33</v>
      </c>
      <c r="J9583" t="s">
        <v>34</v>
      </c>
      <c r="K9583">
        <v>0</v>
      </c>
    </row>
    <row r="9584" spans="1:11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  <c r="I9584" t="s">
        <v>33</v>
      </c>
      <c r="J9584" t="s">
        <v>34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  <c r="I9585" t="s">
        <v>31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  <c r="I9586" t="s">
        <v>31</v>
      </c>
      <c r="J9586" t="s">
        <v>34</v>
      </c>
      <c r="K9586">
        <v>0</v>
      </c>
    </row>
    <row r="9587" spans="1:11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  <c r="I9587" t="s">
        <v>31</v>
      </c>
      <c r="J9587" t="s">
        <v>32</v>
      </c>
      <c r="K9587">
        <v>0</v>
      </c>
    </row>
    <row r="9588" spans="1:11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  <c r="I9588" t="s">
        <v>33</v>
      </c>
      <c r="J9588" t="s">
        <v>34</v>
      </c>
      <c r="K9588">
        <v>0</v>
      </c>
    </row>
    <row r="9589" spans="1:11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  <c r="I9590" t="s">
        <v>33</v>
      </c>
      <c r="J9590" t="s">
        <v>34</v>
      </c>
      <c r="K9590">
        <v>0</v>
      </c>
    </row>
    <row r="9591" spans="1:11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  <c r="I9591" t="s">
        <v>31</v>
      </c>
      <c r="J9591" t="s">
        <v>34</v>
      </c>
      <c r="K9591">
        <v>0</v>
      </c>
    </row>
    <row r="9592" spans="1:11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  <c r="I9594" t="s">
        <v>31</v>
      </c>
      <c r="J9594" t="s">
        <v>34</v>
      </c>
      <c r="K9594">
        <v>0</v>
      </c>
    </row>
    <row r="9595" spans="1:11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  <c r="I9595" t="s">
        <v>31</v>
      </c>
      <c r="J9595" t="s">
        <v>34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  <c r="I9596" t="s">
        <v>31</v>
      </c>
      <c r="J9596" t="s">
        <v>32</v>
      </c>
      <c r="K9596">
        <v>0</v>
      </c>
    </row>
    <row r="9597" spans="1:11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  <c r="I9598" t="s">
        <v>33</v>
      </c>
      <c r="J9598" t="s">
        <v>34</v>
      </c>
      <c r="K9598">
        <v>0</v>
      </c>
    </row>
    <row r="9599" spans="1:11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  <c r="I9599" t="s">
        <v>33</v>
      </c>
      <c r="J9599" t="s">
        <v>34</v>
      </c>
      <c r="K9599">
        <v>0</v>
      </c>
    </row>
    <row r="9600" spans="1:11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  <c r="I9600" t="s">
        <v>33</v>
      </c>
      <c r="J9600" t="s">
        <v>32</v>
      </c>
      <c r="K9600">
        <v>0</v>
      </c>
    </row>
    <row r="9601" spans="1:11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  <c r="I9601" t="s">
        <v>33</v>
      </c>
      <c r="J9601" t="s">
        <v>32</v>
      </c>
      <c r="K9601">
        <v>0</v>
      </c>
    </row>
    <row r="9602" spans="1:11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  <c r="I9602" t="s">
        <v>33</v>
      </c>
      <c r="J9602" t="s">
        <v>34</v>
      </c>
      <c r="K9602">
        <v>0</v>
      </c>
    </row>
    <row r="9603" spans="1:11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  <c r="I9603" t="s">
        <v>31</v>
      </c>
      <c r="J9603" t="s">
        <v>32</v>
      </c>
      <c r="K9603">
        <v>0</v>
      </c>
    </row>
    <row r="9604" spans="1:11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  <c r="I9604" t="s">
        <v>33</v>
      </c>
      <c r="J9604" t="s">
        <v>34</v>
      </c>
      <c r="K9604">
        <v>0</v>
      </c>
    </row>
    <row r="9605" spans="1:11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  <c r="I9605" t="s">
        <v>33</v>
      </c>
      <c r="J9605" t="s">
        <v>34</v>
      </c>
      <c r="K9605">
        <v>0</v>
      </c>
    </row>
    <row r="9606" spans="1:11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  <c r="I9606" t="s">
        <v>31</v>
      </c>
      <c r="J9606" t="s">
        <v>32</v>
      </c>
      <c r="K9606">
        <v>0</v>
      </c>
    </row>
    <row r="9607" spans="1:11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  <c r="I9609" t="s">
        <v>33</v>
      </c>
      <c r="J9609" t="s">
        <v>32</v>
      </c>
      <c r="K9609">
        <v>0</v>
      </c>
    </row>
    <row r="9610" spans="1:11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  <c r="I9611" t="s">
        <v>31</v>
      </c>
      <c r="J9611" t="s">
        <v>34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  <c r="I9612" t="s">
        <v>31</v>
      </c>
      <c r="J9612" t="s">
        <v>32</v>
      </c>
      <c r="K9612">
        <v>0</v>
      </c>
    </row>
    <row r="9613" spans="1:11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  <c r="I9613" t="s">
        <v>31</v>
      </c>
      <c r="J9613" t="s">
        <v>32</v>
      </c>
      <c r="K9613">
        <v>0</v>
      </c>
    </row>
    <row r="9614" spans="1:11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  <c r="I9614" t="s">
        <v>31</v>
      </c>
      <c r="J9614" t="s">
        <v>34</v>
      </c>
      <c r="K9614">
        <v>0</v>
      </c>
    </row>
    <row r="9615" spans="1:11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  <c r="I9615" t="s">
        <v>31</v>
      </c>
      <c r="J9615" t="s">
        <v>34</v>
      </c>
      <c r="K9615">
        <v>0</v>
      </c>
    </row>
    <row r="9616" spans="1:11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  <c r="I9617" t="s">
        <v>31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  <c r="I9618" t="s">
        <v>31</v>
      </c>
      <c r="J9618" t="s">
        <v>34</v>
      </c>
      <c r="K9618">
        <v>0</v>
      </c>
    </row>
    <row r="9619" spans="1:11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  <c r="I9619" t="s">
        <v>33</v>
      </c>
      <c r="J9619" t="s">
        <v>34</v>
      </c>
      <c r="K9619">
        <v>0</v>
      </c>
    </row>
    <row r="9620" spans="1:11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  <c r="I9620" t="s">
        <v>33</v>
      </c>
      <c r="J9620" t="s">
        <v>34</v>
      </c>
      <c r="K9620">
        <v>0</v>
      </c>
    </row>
    <row r="9621" spans="1:11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  <c r="I9622" t="s">
        <v>31</v>
      </c>
      <c r="J9622" t="s">
        <v>34</v>
      </c>
      <c r="K9622">
        <v>0</v>
      </c>
    </row>
    <row r="9623" spans="1:11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  <c r="I9623" t="s">
        <v>33</v>
      </c>
      <c r="J9623" t="s">
        <v>32</v>
      </c>
      <c r="K9623">
        <v>0</v>
      </c>
    </row>
    <row r="9624" spans="1:11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  <c r="I9624" t="s">
        <v>33</v>
      </c>
      <c r="J9624" t="s">
        <v>32</v>
      </c>
      <c r="K9624">
        <v>0</v>
      </c>
    </row>
    <row r="9625" spans="1:11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  <c r="I9625" t="s">
        <v>33</v>
      </c>
      <c r="J9625" t="s">
        <v>32</v>
      </c>
      <c r="K9625">
        <v>0</v>
      </c>
    </row>
    <row r="9626" spans="1:11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  <c r="I9627" t="s">
        <v>31</v>
      </c>
      <c r="J9627" t="s">
        <v>34</v>
      </c>
      <c r="K9627">
        <v>0</v>
      </c>
    </row>
    <row r="9628" spans="1:11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  <c r="I9629" t="s">
        <v>31</v>
      </c>
      <c r="J9629" t="s">
        <v>34</v>
      </c>
      <c r="K9629">
        <v>0</v>
      </c>
    </row>
    <row r="9630" spans="1:11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  <c r="I9630" t="s">
        <v>31</v>
      </c>
      <c r="J9630" t="s">
        <v>32</v>
      </c>
      <c r="K9630">
        <v>0</v>
      </c>
    </row>
    <row r="9631" spans="1:11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  <c r="I9631" t="s">
        <v>31</v>
      </c>
      <c r="J9631" t="s">
        <v>32</v>
      </c>
      <c r="K9631">
        <v>0</v>
      </c>
    </row>
    <row r="9632" spans="1:11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  <c r="I9635" t="s">
        <v>31</v>
      </c>
      <c r="J9635" t="s">
        <v>32</v>
      </c>
      <c r="K9635">
        <v>0</v>
      </c>
    </row>
    <row r="9636" spans="1:11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  <c r="I9636" t="s">
        <v>31</v>
      </c>
      <c r="J9636" t="s">
        <v>32</v>
      </c>
      <c r="K9636">
        <v>0</v>
      </c>
    </row>
    <row r="9637" spans="1:11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  <c r="I9637" t="s">
        <v>31</v>
      </c>
      <c r="J9637" t="s">
        <v>34</v>
      </c>
      <c r="K9637">
        <v>0</v>
      </c>
    </row>
    <row r="9638" spans="1:11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  <c r="I9638" t="s">
        <v>31</v>
      </c>
      <c r="J9638" t="s">
        <v>32</v>
      </c>
      <c r="K9638">
        <v>0</v>
      </c>
    </row>
    <row r="9639" spans="1:11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  <c r="I9639" t="s">
        <v>31</v>
      </c>
      <c r="J9639" t="s">
        <v>32</v>
      </c>
      <c r="K9639">
        <v>0</v>
      </c>
    </row>
    <row r="9640" spans="1:11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  <c r="I9640" t="s">
        <v>31</v>
      </c>
      <c r="J9640" t="s">
        <v>32</v>
      </c>
      <c r="K9640">
        <v>0</v>
      </c>
    </row>
    <row r="9641" spans="1:11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  <c r="I9641" t="s">
        <v>31</v>
      </c>
      <c r="J9641" t="s">
        <v>32</v>
      </c>
      <c r="K9641">
        <v>0</v>
      </c>
    </row>
    <row r="9642" spans="1:11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  <c r="I9643" t="s">
        <v>31</v>
      </c>
      <c r="J9643" t="s">
        <v>34</v>
      </c>
      <c r="K9643">
        <v>0</v>
      </c>
    </row>
    <row r="9644" spans="1:11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  <c r="I9644" t="s">
        <v>33</v>
      </c>
      <c r="J9644" t="s">
        <v>32</v>
      </c>
      <c r="K9644">
        <v>0</v>
      </c>
    </row>
    <row r="9645" spans="1:11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  <c r="I9645" t="s">
        <v>33</v>
      </c>
      <c r="J9645" t="s">
        <v>32</v>
      </c>
      <c r="K9645">
        <v>0</v>
      </c>
    </row>
    <row r="9646" spans="1:11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  <c r="I9646" t="s">
        <v>33</v>
      </c>
      <c r="J9646" t="s">
        <v>34</v>
      </c>
      <c r="K9646">
        <v>0</v>
      </c>
    </row>
    <row r="9647" spans="1:11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  <c r="I9647" t="s">
        <v>31</v>
      </c>
      <c r="J9647" t="s">
        <v>34</v>
      </c>
      <c r="K9647">
        <v>0</v>
      </c>
    </row>
    <row r="9648" spans="1:11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  <c r="I9648" t="s">
        <v>31</v>
      </c>
      <c r="J9648" t="s">
        <v>32</v>
      </c>
      <c r="K9648">
        <v>0</v>
      </c>
    </row>
    <row r="9649" spans="1:11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  <c r="I9649" t="s">
        <v>33</v>
      </c>
      <c r="J9649" t="s">
        <v>34</v>
      </c>
      <c r="K9649">
        <v>0</v>
      </c>
    </row>
    <row r="9650" spans="1:11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  <c r="I9650" t="s">
        <v>33</v>
      </c>
      <c r="J9650" t="s">
        <v>34</v>
      </c>
      <c r="K9650">
        <v>0</v>
      </c>
    </row>
    <row r="9651" spans="1:11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  <c r="I9651" t="s">
        <v>33</v>
      </c>
      <c r="J9651" t="s">
        <v>34</v>
      </c>
      <c r="K9651">
        <v>0</v>
      </c>
    </row>
    <row r="9652" spans="1:11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  <c r="I9652" t="s">
        <v>33</v>
      </c>
      <c r="J9652" t="s">
        <v>34</v>
      </c>
      <c r="K9652">
        <v>0</v>
      </c>
    </row>
    <row r="9653" spans="1:11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  <c r="I9655" t="s">
        <v>33</v>
      </c>
      <c r="J9655" t="s">
        <v>34</v>
      </c>
      <c r="K9655">
        <v>0</v>
      </c>
    </row>
    <row r="9656" spans="1:11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  <c r="I9656" t="s">
        <v>33</v>
      </c>
      <c r="J9656" t="s">
        <v>34</v>
      </c>
      <c r="K9656">
        <v>0</v>
      </c>
    </row>
    <row r="9657" spans="1:11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  <c r="I9657" t="s">
        <v>31</v>
      </c>
      <c r="J9657" t="s">
        <v>34</v>
      </c>
      <c r="K9657">
        <v>0</v>
      </c>
    </row>
    <row r="9658" spans="1:11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  <c r="I9658" t="s">
        <v>31</v>
      </c>
      <c r="J9658" t="s">
        <v>32</v>
      </c>
      <c r="K9658">
        <v>0</v>
      </c>
    </row>
    <row r="9659" spans="1:11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  <c r="I9659" t="s">
        <v>31</v>
      </c>
      <c r="J9659" t="s">
        <v>32</v>
      </c>
      <c r="K9659">
        <v>0</v>
      </c>
    </row>
    <row r="9660" spans="1:11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  <c r="I9661" t="s">
        <v>31</v>
      </c>
      <c r="J9661" t="s">
        <v>32</v>
      </c>
      <c r="K9661">
        <v>0</v>
      </c>
    </row>
    <row r="9662" spans="1:11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  <c r="I9662" t="s">
        <v>33</v>
      </c>
      <c r="J9662" t="s">
        <v>34</v>
      </c>
      <c r="K9662">
        <v>0</v>
      </c>
    </row>
    <row r="9663" spans="1:11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  <c r="I9663" t="s">
        <v>33</v>
      </c>
      <c r="J9663" t="s">
        <v>34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  <c r="I9664" t="s">
        <v>31</v>
      </c>
      <c r="J9664" t="s">
        <v>32</v>
      </c>
      <c r="K9664">
        <v>0</v>
      </c>
    </row>
    <row r="9665" spans="1:11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  <c r="I9665" t="s">
        <v>31</v>
      </c>
      <c r="J9665" t="s">
        <v>32</v>
      </c>
      <c r="K9665">
        <v>0</v>
      </c>
    </row>
    <row r="9666" spans="1:11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  <c r="I9666" t="s">
        <v>33</v>
      </c>
      <c r="J9666" t="s">
        <v>32</v>
      </c>
      <c r="K9666">
        <v>0</v>
      </c>
    </row>
    <row r="9667" spans="1:11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  <c r="I9667" t="s">
        <v>33</v>
      </c>
      <c r="J9667" t="s">
        <v>32</v>
      </c>
      <c r="K9667">
        <v>0</v>
      </c>
    </row>
    <row r="9668" spans="1:11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  <c r="I9668" t="s">
        <v>33</v>
      </c>
      <c r="J9668" t="s">
        <v>34</v>
      </c>
      <c r="K9668">
        <v>0</v>
      </c>
    </row>
    <row r="9669" spans="1:11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  <c r="I9670" t="s">
        <v>33</v>
      </c>
      <c r="J9670" t="s">
        <v>34</v>
      </c>
      <c r="K9670">
        <v>0</v>
      </c>
    </row>
    <row r="9671" spans="1:11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  <c r="I9671" t="s">
        <v>33</v>
      </c>
      <c r="J9671" t="s">
        <v>32</v>
      </c>
      <c r="K9671">
        <v>0</v>
      </c>
    </row>
    <row r="9672" spans="1:11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  <c r="I9672" t="s">
        <v>33</v>
      </c>
      <c r="J9672" t="s">
        <v>34</v>
      </c>
      <c r="K9672">
        <v>0</v>
      </c>
    </row>
    <row r="9673" spans="1:11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  <c r="I9673" t="s">
        <v>31</v>
      </c>
      <c r="J9673" t="s">
        <v>34</v>
      </c>
      <c r="K9673">
        <v>0</v>
      </c>
    </row>
    <row r="9674" spans="1:11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  <c r="I9677" t="s">
        <v>33</v>
      </c>
      <c r="J9677" t="s">
        <v>32</v>
      </c>
      <c r="K9677">
        <v>0</v>
      </c>
    </row>
    <row r="9678" spans="1:11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  <c r="I9679" t="s">
        <v>31</v>
      </c>
      <c r="J9679" t="s">
        <v>32</v>
      </c>
      <c r="K9679">
        <v>0</v>
      </c>
    </row>
    <row r="9680" spans="1:11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  <c r="I9680" t="s">
        <v>31</v>
      </c>
      <c r="J9680" t="s">
        <v>34</v>
      </c>
      <c r="K9680">
        <v>0</v>
      </c>
    </row>
    <row r="9681" spans="1:11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  <c r="I9681" t="s">
        <v>33</v>
      </c>
      <c r="J9681" t="s">
        <v>34</v>
      </c>
      <c r="K9681">
        <v>0</v>
      </c>
    </row>
    <row r="9682" spans="1:11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  <c r="I9682" t="s">
        <v>33</v>
      </c>
      <c r="J9682" t="s">
        <v>34</v>
      </c>
      <c r="K9682">
        <v>0</v>
      </c>
    </row>
    <row r="9683" spans="1:11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  <c r="I9683" t="s">
        <v>33</v>
      </c>
      <c r="J9683" t="s">
        <v>34</v>
      </c>
      <c r="K9683">
        <v>0</v>
      </c>
    </row>
    <row r="9684" spans="1:11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  <c r="I9684" t="s">
        <v>33</v>
      </c>
      <c r="J9684" t="s">
        <v>34</v>
      </c>
      <c r="K9684">
        <v>0</v>
      </c>
    </row>
    <row r="9685" spans="1:11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  <c r="I9685" t="s">
        <v>33</v>
      </c>
      <c r="J9685" t="s">
        <v>32</v>
      </c>
      <c r="K9685">
        <v>0</v>
      </c>
    </row>
    <row r="9686" spans="1:11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  <c r="I9686" t="s">
        <v>33</v>
      </c>
      <c r="J9686" t="s">
        <v>32</v>
      </c>
      <c r="K9686">
        <v>0</v>
      </c>
    </row>
    <row r="9687" spans="1:11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  <c r="I9687" t="s">
        <v>33</v>
      </c>
      <c r="J9687" t="s">
        <v>32</v>
      </c>
      <c r="K9687">
        <v>0</v>
      </c>
    </row>
    <row r="9688" spans="1:11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  <c r="I9690" t="s">
        <v>33</v>
      </c>
      <c r="J9690" t="s">
        <v>32</v>
      </c>
      <c r="K9690">
        <v>0</v>
      </c>
    </row>
    <row r="9691" spans="1:11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  <c r="I9691" t="s">
        <v>31</v>
      </c>
      <c r="J9691" t="s">
        <v>32</v>
      </c>
      <c r="K9691">
        <v>0</v>
      </c>
    </row>
    <row r="9692" spans="1:11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  <c r="I9693" t="s">
        <v>33</v>
      </c>
      <c r="J9693" t="s">
        <v>32</v>
      </c>
      <c r="K9693">
        <v>0</v>
      </c>
    </row>
    <row r="9694" spans="1:11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  <c r="I9694" t="s">
        <v>31</v>
      </c>
      <c r="J9694" t="s">
        <v>34</v>
      </c>
      <c r="K9694">
        <v>0</v>
      </c>
    </row>
    <row r="9695" spans="1:11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  <c r="I9695" t="s">
        <v>31</v>
      </c>
      <c r="J9695" t="s">
        <v>32</v>
      </c>
      <c r="K9695">
        <v>0</v>
      </c>
    </row>
    <row r="9696" spans="1:11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  <c r="I9697" t="s">
        <v>33</v>
      </c>
      <c r="J9697" t="s">
        <v>34</v>
      </c>
      <c r="K9697">
        <v>0</v>
      </c>
    </row>
    <row r="9698" spans="1:11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  <c r="I9698" t="s">
        <v>31</v>
      </c>
      <c r="J9698" t="s">
        <v>32</v>
      </c>
      <c r="K9698">
        <v>0</v>
      </c>
    </row>
    <row r="9699" spans="1:11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  <c r="I9699" t="s">
        <v>31</v>
      </c>
      <c r="J9699" t="s">
        <v>34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  <c r="I9700" t="s">
        <v>31</v>
      </c>
      <c r="J9700" t="s">
        <v>34</v>
      </c>
      <c r="K9700">
        <v>0</v>
      </c>
    </row>
    <row r="9701" spans="1:11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  <c r="I9701" t="s">
        <v>33</v>
      </c>
      <c r="J9701" t="s">
        <v>34</v>
      </c>
      <c r="K9701">
        <v>0</v>
      </c>
    </row>
    <row r="9702" spans="1:11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  <c r="I9702" t="s">
        <v>33</v>
      </c>
      <c r="J9702" t="s">
        <v>34</v>
      </c>
      <c r="K9702">
        <v>0</v>
      </c>
    </row>
    <row r="9703" spans="1:11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  <c r="I9703" t="s">
        <v>33</v>
      </c>
      <c r="J9703" t="s">
        <v>34</v>
      </c>
      <c r="K9703">
        <v>0</v>
      </c>
    </row>
    <row r="9704" spans="1:11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  <c r="I9704" t="s">
        <v>31</v>
      </c>
      <c r="J9704" t="s">
        <v>34</v>
      </c>
      <c r="K9704">
        <v>0</v>
      </c>
    </row>
    <row r="9705" spans="1:11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  <c r="I9705" t="s">
        <v>33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  <c r="I9707" t="s">
        <v>31</v>
      </c>
      <c r="J9707" t="s">
        <v>34</v>
      </c>
      <c r="K9707">
        <v>0</v>
      </c>
    </row>
    <row r="9708" spans="1:11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  <c r="I9708" t="s">
        <v>31</v>
      </c>
      <c r="J9708" t="s">
        <v>34</v>
      </c>
      <c r="K9708">
        <v>0</v>
      </c>
    </row>
    <row r="9709" spans="1:11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  <c r="I9709" t="s">
        <v>33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  <c r="I9710" t="s">
        <v>33</v>
      </c>
      <c r="J9710" t="s">
        <v>34</v>
      </c>
      <c r="K9710">
        <v>0</v>
      </c>
    </row>
    <row r="9711" spans="1:11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  <c r="I9711" t="s">
        <v>31</v>
      </c>
      <c r="J9711" t="s">
        <v>34</v>
      </c>
      <c r="K9711">
        <v>0</v>
      </c>
    </row>
    <row r="9712" spans="1:11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  <c r="I9712" t="s">
        <v>33</v>
      </c>
      <c r="J9712" t="s">
        <v>32</v>
      </c>
      <c r="K9712">
        <v>0</v>
      </c>
    </row>
    <row r="9713" spans="1:11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  <c r="I9713" t="s">
        <v>31</v>
      </c>
      <c r="J9713" t="s">
        <v>34</v>
      </c>
      <c r="K9713">
        <v>0</v>
      </c>
    </row>
    <row r="9714" spans="1:11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  <c r="I9715" t="s">
        <v>31</v>
      </c>
      <c r="J9715" t="s">
        <v>32</v>
      </c>
      <c r="K9715">
        <v>0</v>
      </c>
    </row>
    <row r="9716" spans="1:11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  <c r="I9719" t="s">
        <v>31</v>
      </c>
      <c r="J9719" t="s">
        <v>32</v>
      </c>
      <c r="K9719">
        <v>0</v>
      </c>
    </row>
    <row r="9720" spans="1:11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  <c r="I9720" t="s">
        <v>31</v>
      </c>
      <c r="J9720" t="s">
        <v>34</v>
      </c>
      <c r="K9720">
        <v>0</v>
      </c>
    </row>
    <row r="9721" spans="1:11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  <c r="I9721" t="s">
        <v>31</v>
      </c>
      <c r="J9721" t="s">
        <v>32</v>
      </c>
      <c r="K9721">
        <v>0</v>
      </c>
    </row>
    <row r="9722" spans="1:11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  <c r="I9723" t="s">
        <v>31</v>
      </c>
      <c r="J9723" t="s">
        <v>32</v>
      </c>
      <c r="K9723">
        <v>0</v>
      </c>
    </row>
    <row r="9724" spans="1:11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  <c r="I9724" t="s">
        <v>33</v>
      </c>
      <c r="J9724" t="s">
        <v>32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  <c r="I9725" t="s">
        <v>31</v>
      </c>
      <c r="J9725" t="s">
        <v>32</v>
      </c>
      <c r="K9725">
        <v>0</v>
      </c>
    </row>
    <row r="9726" spans="1:11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  <c r="I9726" t="s">
        <v>33</v>
      </c>
      <c r="J9726" t="s">
        <v>34</v>
      </c>
      <c r="K9726">
        <v>0</v>
      </c>
    </row>
    <row r="9727" spans="1:11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  <c r="I9727" t="s">
        <v>31</v>
      </c>
      <c r="J9727" t="s">
        <v>34</v>
      </c>
      <c r="K9727">
        <v>0</v>
      </c>
    </row>
    <row r="9728" spans="1:11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  <c r="I9730" t="s">
        <v>33</v>
      </c>
      <c r="J9730" t="s">
        <v>32</v>
      </c>
      <c r="K9730">
        <v>0</v>
      </c>
    </row>
    <row r="9731" spans="1:11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  <c r="I9731" t="s">
        <v>31</v>
      </c>
      <c r="J9731" t="s">
        <v>32</v>
      </c>
      <c r="K9731">
        <v>0</v>
      </c>
    </row>
    <row r="9732" spans="1:11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  <c r="I9733" t="s">
        <v>31</v>
      </c>
      <c r="J9733" t="s">
        <v>32</v>
      </c>
      <c r="K9733">
        <v>0</v>
      </c>
    </row>
    <row r="9734" spans="1:11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  <c r="I9735" t="s">
        <v>31</v>
      </c>
      <c r="J9735" t="s">
        <v>32</v>
      </c>
      <c r="K9735">
        <v>0</v>
      </c>
    </row>
    <row r="9736" spans="1:11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  <c r="I9736" t="s">
        <v>31</v>
      </c>
      <c r="J9736" t="s">
        <v>34</v>
      </c>
      <c r="K9736">
        <v>0</v>
      </c>
    </row>
    <row r="9737" spans="1:11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  <c r="I9737" t="s">
        <v>31</v>
      </c>
      <c r="J9737" t="s">
        <v>32</v>
      </c>
      <c r="K9737">
        <v>0</v>
      </c>
    </row>
    <row r="9738" spans="1:11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  <c r="I9738" t="s">
        <v>31</v>
      </c>
      <c r="J9738" t="s">
        <v>32</v>
      </c>
      <c r="K9738">
        <v>0</v>
      </c>
    </row>
    <row r="9739" spans="1:11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  <c r="I9740" t="s">
        <v>31</v>
      </c>
      <c r="J9740" t="s">
        <v>32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  <c r="I9741" t="s">
        <v>31</v>
      </c>
      <c r="J9741" t="s">
        <v>32</v>
      </c>
      <c r="K9741">
        <v>0</v>
      </c>
    </row>
    <row r="9742" spans="1:11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  <c r="I9742" t="s">
        <v>31</v>
      </c>
      <c r="J9742" t="s">
        <v>32</v>
      </c>
      <c r="K9742">
        <v>0</v>
      </c>
    </row>
    <row r="9743" spans="1:11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  <c r="I9743" t="s">
        <v>31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  <c r="I9744" t="s">
        <v>31</v>
      </c>
      <c r="J9744" t="s">
        <v>32</v>
      </c>
      <c r="K9744">
        <v>0</v>
      </c>
    </row>
    <row r="9745" spans="1:11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  <c r="I9746" t="s">
        <v>33</v>
      </c>
      <c r="J9746" t="s">
        <v>32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  <c r="I9748" t="s">
        <v>31</v>
      </c>
      <c r="J9748" t="s">
        <v>32</v>
      </c>
      <c r="K9748">
        <v>0</v>
      </c>
    </row>
    <row r="9749" spans="1:11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  <c r="I9749" t="s">
        <v>31</v>
      </c>
      <c r="J9749" t="s">
        <v>32</v>
      </c>
      <c r="K9749">
        <v>0</v>
      </c>
    </row>
    <row r="9750" spans="1:11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  <c r="I9756" t="s">
        <v>33</v>
      </c>
      <c r="J9756" t="s">
        <v>32</v>
      </c>
      <c r="K9756">
        <v>0</v>
      </c>
    </row>
    <row r="9757" spans="1:11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  <c r="I9757" t="s">
        <v>31</v>
      </c>
      <c r="J9757" t="s">
        <v>32</v>
      </c>
      <c r="K9757">
        <v>0</v>
      </c>
    </row>
    <row r="9758" spans="1:11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  <c r="I9759" t="s">
        <v>31</v>
      </c>
      <c r="J9759" t="s">
        <v>32</v>
      </c>
      <c r="K9759">
        <v>0</v>
      </c>
    </row>
    <row r="9760" spans="1:11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  <c r="I9761" t="s">
        <v>33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  <c r="I9763" t="s">
        <v>33</v>
      </c>
      <c r="J9763" t="s">
        <v>34</v>
      </c>
      <c r="K9763">
        <v>0</v>
      </c>
    </row>
    <row r="9764" spans="1:11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  <c r="I9764" t="s">
        <v>31</v>
      </c>
      <c r="J9764" t="s">
        <v>32</v>
      </c>
      <c r="K9764">
        <v>0</v>
      </c>
    </row>
    <row r="9765" spans="1:11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  <c r="I9765" t="s">
        <v>31</v>
      </c>
      <c r="J9765" t="s">
        <v>32</v>
      </c>
      <c r="K9765">
        <v>0</v>
      </c>
    </row>
    <row r="9766" spans="1:11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  <c r="I9769" t="s">
        <v>33</v>
      </c>
      <c r="J9769" t="s">
        <v>32</v>
      </c>
      <c r="K9769">
        <v>0</v>
      </c>
    </row>
    <row r="9770" spans="1:11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  <c r="I9770" t="s">
        <v>31</v>
      </c>
      <c r="J9770" t="s">
        <v>32</v>
      </c>
      <c r="K9770">
        <v>0</v>
      </c>
    </row>
    <row r="9771" spans="1:11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  <c r="I9772" t="s">
        <v>31</v>
      </c>
      <c r="J9772" t="s">
        <v>34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  <c r="I9773" t="s">
        <v>31</v>
      </c>
      <c r="J9773" t="s">
        <v>32</v>
      </c>
      <c r="K9773">
        <v>0</v>
      </c>
    </row>
    <row r="9774" spans="1:11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  <c r="I9774" t="s">
        <v>31</v>
      </c>
      <c r="J9774" t="s">
        <v>32</v>
      </c>
      <c r="K9774">
        <v>0</v>
      </c>
    </row>
    <row r="9775" spans="1:11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  <c r="I9775" t="s">
        <v>31</v>
      </c>
      <c r="J9775" t="s">
        <v>34</v>
      </c>
      <c r="K9775">
        <v>0</v>
      </c>
    </row>
    <row r="9776" spans="1:11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  <c r="I9777" t="s">
        <v>33</v>
      </c>
      <c r="J9777" t="s">
        <v>34</v>
      </c>
      <c r="K9777">
        <v>0</v>
      </c>
    </row>
    <row r="9778" spans="1:11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  <c r="I9778" t="s">
        <v>31</v>
      </c>
      <c r="J9778" t="s">
        <v>32</v>
      </c>
      <c r="K9778">
        <v>0</v>
      </c>
    </row>
    <row r="9779" spans="1:11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  <c r="I9779" t="s">
        <v>31</v>
      </c>
      <c r="J9779" t="s">
        <v>32</v>
      </c>
      <c r="K9779">
        <v>0</v>
      </c>
    </row>
    <row r="9780" spans="1:11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  <c r="I9781" t="s">
        <v>31</v>
      </c>
      <c r="J9781" t="s">
        <v>34</v>
      </c>
      <c r="K9781">
        <v>0</v>
      </c>
    </row>
    <row r="9782" spans="1:11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  <c r="I9783" t="s">
        <v>33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  <c r="I9785" t="s">
        <v>33</v>
      </c>
      <c r="J9785" t="s">
        <v>34</v>
      </c>
      <c r="K9785">
        <v>0</v>
      </c>
    </row>
    <row r="9786" spans="1:11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  <c r="I9786" t="s">
        <v>33</v>
      </c>
      <c r="J9786" t="s">
        <v>34</v>
      </c>
      <c r="K9786">
        <v>0</v>
      </c>
    </row>
    <row r="9787" spans="1:11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  <c r="I9788" t="s">
        <v>31</v>
      </c>
      <c r="J9788" t="s">
        <v>34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  <c r="I9789" t="s">
        <v>33</v>
      </c>
      <c r="J9789" t="s">
        <v>34</v>
      </c>
      <c r="K9789">
        <v>0</v>
      </c>
    </row>
    <row r="9790" spans="1:11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  <c r="I9790" t="s">
        <v>33</v>
      </c>
      <c r="J9790" t="s">
        <v>34</v>
      </c>
      <c r="K9790">
        <v>0</v>
      </c>
    </row>
    <row r="9791" spans="1:11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  <c r="I9791" t="s">
        <v>31</v>
      </c>
      <c r="J9791" t="s">
        <v>32</v>
      </c>
      <c r="K9791">
        <v>0</v>
      </c>
    </row>
    <row r="9792" spans="1:11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  <c r="I9792" t="s">
        <v>31</v>
      </c>
      <c r="J9792" t="s">
        <v>32</v>
      </c>
      <c r="K9792">
        <v>0</v>
      </c>
    </row>
    <row r="9793" spans="1:11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  <c r="I9794" t="s">
        <v>31</v>
      </c>
      <c r="J9794" t="s">
        <v>32</v>
      </c>
      <c r="K9794">
        <v>0</v>
      </c>
    </row>
    <row r="9795" spans="1:11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  <c r="I9795" t="s">
        <v>33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  <c r="I9797" t="s">
        <v>31</v>
      </c>
      <c r="J9797" t="s">
        <v>34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  <c r="I9798" t="s">
        <v>31</v>
      </c>
      <c r="J9798" t="s">
        <v>32</v>
      </c>
      <c r="K9798">
        <v>0</v>
      </c>
    </row>
    <row r="9799" spans="1:11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  <c r="I9799" t="s">
        <v>31</v>
      </c>
      <c r="J9799" t="s">
        <v>32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  <c r="I9800" t="s">
        <v>33</v>
      </c>
      <c r="J9800" t="s">
        <v>34</v>
      </c>
      <c r="K9800">
        <v>0</v>
      </c>
    </row>
    <row r="9801" spans="1:11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  <c r="I9801" t="s">
        <v>31</v>
      </c>
      <c r="J9801" t="s">
        <v>34</v>
      </c>
      <c r="K9801">
        <v>0</v>
      </c>
    </row>
    <row r="9802" spans="1:11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  <c r="I9802" t="s">
        <v>31</v>
      </c>
      <c r="J9802" t="s">
        <v>32</v>
      </c>
      <c r="K9802">
        <v>0</v>
      </c>
    </row>
    <row r="9803" spans="1:11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  <c r="I9804" t="s">
        <v>31</v>
      </c>
      <c r="J9804" t="s">
        <v>32</v>
      </c>
      <c r="K9804">
        <v>0</v>
      </c>
    </row>
    <row r="9805" spans="1:11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  <c r="I9805" t="s">
        <v>31</v>
      </c>
      <c r="J9805" t="s">
        <v>32</v>
      </c>
      <c r="K9805">
        <v>0</v>
      </c>
    </row>
    <row r="9806" spans="1:11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  <c r="I9806" t="s">
        <v>31</v>
      </c>
      <c r="J9806" t="s">
        <v>32</v>
      </c>
      <c r="K9806">
        <v>0</v>
      </c>
    </row>
    <row r="9807" spans="1:11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  <c r="I9807" t="s">
        <v>31</v>
      </c>
      <c r="J9807" t="s">
        <v>32</v>
      </c>
      <c r="K9807">
        <v>0</v>
      </c>
    </row>
    <row r="9808" spans="1:11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  <c r="I9808" t="s">
        <v>31</v>
      </c>
      <c r="J9808" t="s">
        <v>34</v>
      </c>
      <c r="K9808">
        <v>0</v>
      </c>
    </row>
    <row r="9809" spans="1:11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  <c r="I9811" t="s">
        <v>33</v>
      </c>
      <c r="J9811" t="s">
        <v>32</v>
      </c>
      <c r="K9811">
        <v>0</v>
      </c>
    </row>
    <row r="9812" spans="1:11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  <c r="I9812" t="s">
        <v>33</v>
      </c>
      <c r="J9812" t="s">
        <v>32</v>
      </c>
      <c r="K9812">
        <v>0</v>
      </c>
    </row>
    <row r="9813" spans="1:11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  <c r="I9813" t="s">
        <v>33</v>
      </c>
      <c r="J9813" t="s">
        <v>32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  <c r="I9814" t="s">
        <v>31</v>
      </c>
      <c r="J9814" t="s">
        <v>32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  <c r="I9816" t="s">
        <v>33</v>
      </c>
      <c r="J9816" t="s">
        <v>32</v>
      </c>
      <c r="K9816">
        <v>0</v>
      </c>
    </row>
    <row r="9817" spans="1:11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  <c r="I9817" t="s">
        <v>33</v>
      </c>
      <c r="J9817" t="s">
        <v>34</v>
      </c>
      <c r="K9817">
        <v>0</v>
      </c>
    </row>
    <row r="9818" spans="1:11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  <c r="I9818" t="s">
        <v>31</v>
      </c>
      <c r="J9818" t="s">
        <v>32</v>
      </c>
      <c r="K9818">
        <v>0</v>
      </c>
    </row>
    <row r="9819" spans="1:11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  <c r="I9819" t="s">
        <v>33</v>
      </c>
      <c r="J9819" t="s">
        <v>34</v>
      </c>
      <c r="K9819">
        <v>0</v>
      </c>
    </row>
    <row r="9820" spans="1:11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  <c r="I9821" t="s">
        <v>31</v>
      </c>
      <c r="J9821" t="s">
        <v>34</v>
      </c>
      <c r="K9821">
        <v>0</v>
      </c>
    </row>
    <row r="9822" spans="1:11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  <c r="I9822" t="s">
        <v>31</v>
      </c>
      <c r="J9822" t="s">
        <v>34</v>
      </c>
      <c r="K9822">
        <v>0</v>
      </c>
    </row>
    <row r="9823" spans="1:11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  <c r="I9823" t="s">
        <v>31</v>
      </c>
      <c r="J9823" t="s">
        <v>32</v>
      </c>
      <c r="K9823">
        <v>0</v>
      </c>
    </row>
    <row r="9824" spans="1:11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  <c r="I9825" t="s">
        <v>31</v>
      </c>
      <c r="J9825" t="s">
        <v>32</v>
      </c>
      <c r="K9825">
        <v>0</v>
      </c>
    </row>
    <row r="9826" spans="1:11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  <c r="I9826" t="s">
        <v>31</v>
      </c>
      <c r="J9826" t="s">
        <v>32</v>
      </c>
      <c r="K9826">
        <v>0</v>
      </c>
    </row>
    <row r="9827" spans="1:11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  <c r="I9828" t="s">
        <v>33</v>
      </c>
      <c r="J9828" t="s">
        <v>32</v>
      </c>
      <c r="K9828">
        <v>0</v>
      </c>
    </row>
    <row r="9829" spans="1:11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  <c r="I9829" t="s">
        <v>33</v>
      </c>
      <c r="J9829" t="s">
        <v>32</v>
      </c>
      <c r="K9829">
        <v>0</v>
      </c>
    </row>
    <row r="9830" spans="1:11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  <c r="I9832" t="s">
        <v>31</v>
      </c>
      <c r="J9832" t="s">
        <v>32</v>
      </c>
      <c r="K9832">
        <v>0</v>
      </c>
    </row>
    <row r="9833" spans="1:11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  <c r="I9833" t="s">
        <v>31</v>
      </c>
      <c r="J9833" t="s">
        <v>32</v>
      </c>
      <c r="K9833">
        <v>0</v>
      </c>
    </row>
    <row r="9834" spans="1:11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  <c r="I9834" t="s">
        <v>31</v>
      </c>
      <c r="J9834" t="s">
        <v>32</v>
      </c>
      <c r="K9834">
        <v>0</v>
      </c>
    </row>
    <row r="9835" spans="1:11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  <c r="I9838" t="s">
        <v>31</v>
      </c>
      <c r="J9838" t="s">
        <v>32</v>
      </c>
      <c r="K9838">
        <v>0</v>
      </c>
    </row>
    <row r="9839" spans="1:11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  <c r="I9841" t="s">
        <v>31</v>
      </c>
      <c r="J9841" t="s">
        <v>32</v>
      </c>
      <c r="K9841">
        <v>0</v>
      </c>
    </row>
    <row r="9842" spans="1:11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  <c r="I9842" t="s">
        <v>33</v>
      </c>
      <c r="J9842" t="s">
        <v>34</v>
      </c>
      <c r="K9842">
        <v>0</v>
      </c>
    </row>
    <row r="9843" spans="1:11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  <c r="I9843" t="s">
        <v>31</v>
      </c>
      <c r="J9843" t="s">
        <v>32</v>
      </c>
      <c r="K9843">
        <v>0</v>
      </c>
    </row>
    <row r="9844" spans="1:11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  <c r="I9844" t="s">
        <v>33</v>
      </c>
      <c r="J9844" t="s">
        <v>32</v>
      </c>
      <c r="K9844">
        <v>0</v>
      </c>
    </row>
    <row r="9845" spans="1:11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  <c r="I9845" t="s">
        <v>31</v>
      </c>
      <c r="J9845" t="s">
        <v>32</v>
      </c>
      <c r="K9845">
        <v>0</v>
      </c>
    </row>
    <row r="9846" spans="1:11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  <c r="I9846" t="s">
        <v>31</v>
      </c>
      <c r="J9846" t="s">
        <v>32</v>
      </c>
      <c r="K9846">
        <v>0</v>
      </c>
    </row>
    <row r="9847" spans="1:11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  <c r="I9849" t="s">
        <v>31</v>
      </c>
      <c r="J9849" t="s">
        <v>32</v>
      </c>
      <c r="K9849">
        <v>0</v>
      </c>
    </row>
    <row r="9850" spans="1:11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  <c r="I9850" t="s">
        <v>31</v>
      </c>
      <c r="J9850" t="s">
        <v>34</v>
      </c>
      <c r="K9850">
        <v>0</v>
      </c>
    </row>
    <row r="9851" spans="1:11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  <c r="I9851" t="s">
        <v>31</v>
      </c>
      <c r="J9851" t="s">
        <v>34</v>
      </c>
      <c r="K9851">
        <v>0</v>
      </c>
    </row>
    <row r="9852" spans="1:11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  <c r="I9852" t="s">
        <v>31</v>
      </c>
      <c r="J9852" t="s">
        <v>32</v>
      </c>
      <c r="K9852">
        <v>0</v>
      </c>
    </row>
    <row r="9853" spans="1:11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  <c r="I9853" t="s">
        <v>31</v>
      </c>
      <c r="J9853" t="s">
        <v>32</v>
      </c>
      <c r="K9853">
        <v>0</v>
      </c>
    </row>
    <row r="9854" spans="1:11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  <c r="I9854" t="s">
        <v>31</v>
      </c>
      <c r="J9854" t="s">
        <v>32</v>
      </c>
      <c r="K9854">
        <v>0</v>
      </c>
    </row>
    <row r="9855" spans="1:11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  <c r="I9855" t="s">
        <v>31</v>
      </c>
      <c r="J9855" t="s">
        <v>32</v>
      </c>
      <c r="K9855">
        <v>0</v>
      </c>
    </row>
    <row r="9856" spans="1:11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  <c r="I9857" t="s">
        <v>31</v>
      </c>
      <c r="J9857" t="s">
        <v>32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  <c r="I9861" t="s">
        <v>33</v>
      </c>
      <c r="J9861" t="s">
        <v>32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  <c r="I9863" t="s">
        <v>31</v>
      </c>
      <c r="J9863" t="s">
        <v>32</v>
      </c>
      <c r="K9863">
        <v>0</v>
      </c>
    </row>
    <row r="9864" spans="1:11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  <c r="I9865" t="s">
        <v>31</v>
      </c>
      <c r="J9865" t="s">
        <v>32</v>
      </c>
      <c r="K9865">
        <v>0</v>
      </c>
    </row>
    <row r="9866" spans="1:11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  <c r="I9867" t="s">
        <v>31</v>
      </c>
      <c r="J9867" t="s">
        <v>32</v>
      </c>
      <c r="K9867">
        <v>0</v>
      </c>
    </row>
    <row r="9868" spans="1:11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  <c r="I9868" t="s">
        <v>31</v>
      </c>
      <c r="J9868" t="s">
        <v>32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  <c r="I9869" t="s">
        <v>31</v>
      </c>
      <c r="J9869" t="s">
        <v>34</v>
      </c>
      <c r="K9869">
        <v>0</v>
      </c>
    </row>
    <row r="9870" spans="1:11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  <c r="I9870" t="s">
        <v>31</v>
      </c>
      <c r="J9870" t="s">
        <v>32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  <c r="I9873" t="s">
        <v>31</v>
      </c>
      <c r="J9873" t="s">
        <v>32</v>
      </c>
      <c r="K9873">
        <v>0</v>
      </c>
    </row>
    <row r="9874" spans="1:11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  <c r="I9874" t="s">
        <v>31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  <c r="I9877" t="s">
        <v>31</v>
      </c>
      <c r="J9877" t="s">
        <v>32</v>
      </c>
      <c r="K9877">
        <v>0</v>
      </c>
    </row>
    <row r="9878" spans="1:11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  <c r="I9879" t="s">
        <v>31</v>
      </c>
      <c r="J9879" t="s">
        <v>34</v>
      </c>
      <c r="K9879">
        <v>0</v>
      </c>
    </row>
    <row r="9880" spans="1:11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  <c r="I9880" t="s">
        <v>33</v>
      </c>
      <c r="J9880" t="s">
        <v>32</v>
      </c>
      <c r="K9880">
        <v>0</v>
      </c>
    </row>
    <row r="9881" spans="1:11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  <c r="I9881" t="s">
        <v>33</v>
      </c>
      <c r="J9881" t="s">
        <v>32</v>
      </c>
      <c r="K9881">
        <v>0</v>
      </c>
    </row>
    <row r="9882" spans="1:11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  <c r="I9882" t="s">
        <v>31</v>
      </c>
      <c r="J9882" t="s">
        <v>32</v>
      </c>
      <c r="K9882">
        <v>0</v>
      </c>
    </row>
    <row r="9883" spans="1:11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  <c r="I9885" t="s">
        <v>31</v>
      </c>
      <c r="J9885" t="s">
        <v>34</v>
      </c>
      <c r="K9885">
        <v>0</v>
      </c>
    </row>
    <row r="9886" spans="1:11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  <c r="I9886" t="s">
        <v>31</v>
      </c>
      <c r="J9886" t="s">
        <v>34</v>
      </c>
      <c r="K9886">
        <v>0</v>
      </c>
    </row>
    <row r="9887" spans="1:11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  <c r="I9887" t="s">
        <v>33</v>
      </c>
      <c r="J9887" t="s">
        <v>32</v>
      </c>
      <c r="K9887">
        <v>0</v>
      </c>
    </row>
    <row r="9888" spans="1:11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  <c r="I9889" t="s">
        <v>31</v>
      </c>
      <c r="J9889" t="s">
        <v>34</v>
      </c>
      <c r="K9889">
        <v>0</v>
      </c>
    </row>
    <row r="9890" spans="1:11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  <c r="I9890" t="s">
        <v>31</v>
      </c>
      <c r="J9890" t="s">
        <v>34</v>
      </c>
      <c r="K9890">
        <v>0</v>
      </c>
    </row>
    <row r="9891" spans="1:11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  <c r="I9893" t="s">
        <v>31</v>
      </c>
      <c r="J9893" t="s">
        <v>32</v>
      </c>
      <c r="K9893">
        <v>0</v>
      </c>
    </row>
    <row r="9894" spans="1:11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  <c r="I9895" t="s">
        <v>33</v>
      </c>
      <c r="J9895" t="s">
        <v>32</v>
      </c>
      <c r="K9895">
        <v>0</v>
      </c>
    </row>
    <row r="9896" spans="1:11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  <c r="I9896" t="s">
        <v>33</v>
      </c>
      <c r="J9896" t="s">
        <v>32</v>
      </c>
      <c r="K9896">
        <v>0</v>
      </c>
    </row>
    <row r="9897" spans="1:11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  <c r="I9898" t="s">
        <v>33</v>
      </c>
      <c r="J9898" t="s">
        <v>32</v>
      </c>
      <c r="K9898">
        <v>0</v>
      </c>
    </row>
    <row r="9899" spans="1:11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  <c r="I9900" t="s">
        <v>31</v>
      </c>
      <c r="J9900" t="s">
        <v>34</v>
      </c>
      <c r="K9900">
        <v>0</v>
      </c>
    </row>
    <row r="9901" spans="1:11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  <c r="I9901" t="s">
        <v>33</v>
      </c>
      <c r="J9901" t="s">
        <v>34</v>
      </c>
      <c r="K9901">
        <v>0</v>
      </c>
    </row>
    <row r="9902" spans="1:11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  <c r="I9903" t="s">
        <v>33</v>
      </c>
      <c r="J9903" t="s">
        <v>32</v>
      </c>
      <c r="K9903">
        <v>0</v>
      </c>
    </row>
    <row r="9904" spans="1:11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  <c r="I9904" t="s">
        <v>33</v>
      </c>
      <c r="J9904" t="s">
        <v>32</v>
      </c>
      <c r="K9904">
        <v>0</v>
      </c>
    </row>
    <row r="9905" spans="1:11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  <c r="I9905" t="s">
        <v>31</v>
      </c>
      <c r="J9905" t="s">
        <v>34</v>
      </c>
      <c r="K9905">
        <v>0</v>
      </c>
    </row>
    <row r="9906" spans="1:11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  <c r="I9906" t="s">
        <v>31</v>
      </c>
      <c r="J9906" t="s">
        <v>34</v>
      </c>
      <c r="K9906">
        <v>0</v>
      </c>
    </row>
    <row r="9907" spans="1:11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  <c r="I9912" t="s">
        <v>33</v>
      </c>
      <c r="J9912" t="s">
        <v>32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  <c r="I9913" t="s">
        <v>31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  <c r="I9914" t="s">
        <v>33</v>
      </c>
      <c r="J9914" t="s">
        <v>34</v>
      </c>
      <c r="K9914">
        <v>0</v>
      </c>
    </row>
    <row r="9915" spans="1:11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  <c r="I9915" t="s">
        <v>33</v>
      </c>
      <c r="J9915" t="s">
        <v>34</v>
      </c>
      <c r="K9915">
        <v>0</v>
      </c>
    </row>
    <row r="9916" spans="1:11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  <c r="I9916" t="s">
        <v>33</v>
      </c>
      <c r="J9916" t="s">
        <v>34</v>
      </c>
      <c r="K9916">
        <v>0</v>
      </c>
    </row>
    <row r="9917" spans="1:11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  <c r="I9917" t="s">
        <v>33</v>
      </c>
      <c r="J9917" t="s">
        <v>34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  <c r="I9920" t="s">
        <v>31</v>
      </c>
      <c r="J9920" t="s">
        <v>34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  <c r="I9921" t="s">
        <v>33</v>
      </c>
      <c r="J9921" t="s">
        <v>34</v>
      </c>
      <c r="K9921">
        <v>0</v>
      </c>
    </row>
    <row r="9922" spans="1:11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  <c r="I9922" t="s">
        <v>31</v>
      </c>
      <c r="J9922" t="s">
        <v>34</v>
      </c>
      <c r="K9922">
        <v>0</v>
      </c>
    </row>
    <row r="9923" spans="1:11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  <c r="I9926" t="s">
        <v>31</v>
      </c>
      <c r="J9926" t="s">
        <v>34</v>
      </c>
      <c r="K9926">
        <v>0</v>
      </c>
    </row>
    <row r="9927" spans="1:11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  <c r="I9928" t="s">
        <v>33</v>
      </c>
      <c r="J9928" t="s">
        <v>32</v>
      </c>
      <c r="K9928">
        <v>0</v>
      </c>
    </row>
    <row r="9929" spans="1:11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  <c r="I9929" t="s">
        <v>31</v>
      </c>
      <c r="J9929" t="s">
        <v>32</v>
      </c>
      <c r="K9929">
        <v>0</v>
      </c>
    </row>
    <row r="9930" spans="1:11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  <c r="I9930" t="s">
        <v>31</v>
      </c>
      <c r="J9930" t="s">
        <v>34</v>
      </c>
      <c r="K9930">
        <v>0</v>
      </c>
    </row>
    <row r="9931" spans="1:11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  <c r="I9931" t="s">
        <v>31</v>
      </c>
      <c r="J9931" t="s">
        <v>34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  <c r="I9934" t="s">
        <v>31</v>
      </c>
      <c r="J9934" t="s">
        <v>32</v>
      </c>
      <c r="K9934">
        <v>0</v>
      </c>
    </row>
    <row r="9935" spans="1:11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  <c r="I9935" t="s">
        <v>31</v>
      </c>
      <c r="J9935" t="s">
        <v>32</v>
      </c>
      <c r="K9935">
        <v>0</v>
      </c>
    </row>
    <row r="9936" spans="1:11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  <c r="I9936" t="s">
        <v>31</v>
      </c>
      <c r="J9936" t="s">
        <v>34</v>
      </c>
      <c r="K9936">
        <v>0</v>
      </c>
    </row>
    <row r="9937" spans="1:11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  <c r="I9937" t="s">
        <v>31</v>
      </c>
      <c r="J9937" t="s">
        <v>32</v>
      </c>
      <c r="K9937">
        <v>0</v>
      </c>
    </row>
    <row r="9938" spans="1:11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  <c r="I9938" t="s">
        <v>31</v>
      </c>
      <c r="J9938" t="s">
        <v>32</v>
      </c>
      <c r="K9938">
        <v>0</v>
      </c>
    </row>
    <row r="9939" spans="1:11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  <c r="I9939" t="s">
        <v>31</v>
      </c>
      <c r="J9939" t="s">
        <v>34</v>
      </c>
      <c r="K9939">
        <v>0</v>
      </c>
    </row>
    <row r="9940" spans="1:11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  <c r="I9941" t="s">
        <v>31</v>
      </c>
      <c r="J9941" t="s">
        <v>34</v>
      </c>
      <c r="K9941">
        <v>0</v>
      </c>
    </row>
    <row r="9942" spans="1:11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  <c r="I9942" t="s">
        <v>33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  <c r="I9943" t="s">
        <v>31</v>
      </c>
      <c r="J9943" t="s">
        <v>34</v>
      </c>
      <c r="K9943">
        <v>0</v>
      </c>
    </row>
    <row r="9944" spans="1:11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  <c r="I9944" t="s">
        <v>31</v>
      </c>
      <c r="J9944" t="s">
        <v>32</v>
      </c>
      <c r="K9944">
        <v>0</v>
      </c>
    </row>
    <row r="9945" spans="1:11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  <c r="I9945" t="s">
        <v>33</v>
      </c>
      <c r="J9945" t="s">
        <v>32</v>
      </c>
      <c r="K9945">
        <v>0</v>
      </c>
    </row>
    <row r="9946" spans="1:11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  <c r="I9946" t="s">
        <v>31</v>
      </c>
      <c r="J9946" t="s">
        <v>32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  <c r="I9948" t="s">
        <v>31</v>
      </c>
      <c r="J9948" t="s">
        <v>34</v>
      </c>
      <c r="K9948">
        <v>0</v>
      </c>
    </row>
    <row r="9949" spans="1:11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  <c r="I9951" t="s">
        <v>31</v>
      </c>
      <c r="J9951" t="s">
        <v>32</v>
      </c>
      <c r="K9951">
        <v>0</v>
      </c>
    </row>
    <row r="9952" spans="1:11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  <c r="I9952" t="s">
        <v>31</v>
      </c>
      <c r="J9952" t="s">
        <v>32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  <c r="I9953" t="s">
        <v>31</v>
      </c>
      <c r="J9953" t="s">
        <v>32</v>
      </c>
      <c r="K9953">
        <v>0</v>
      </c>
    </row>
    <row r="9954" spans="1:11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  <c r="I9954" t="s">
        <v>33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  <c r="I9955" t="s">
        <v>31</v>
      </c>
      <c r="J9955" t="s">
        <v>34</v>
      </c>
      <c r="K9955">
        <v>0</v>
      </c>
    </row>
    <row r="9956" spans="1:11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  <c r="I9956" t="s">
        <v>31</v>
      </c>
      <c r="J9956" t="s">
        <v>32</v>
      </c>
      <c r="K9956">
        <v>0</v>
      </c>
    </row>
    <row r="9957" spans="1:11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  <c r="I9957" t="s">
        <v>31</v>
      </c>
      <c r="J9957" t="s">
        <v>34</v>
      </c>
      <c r="K9957">
        <v>0</v>
      </c>
    </row>
    <row r="9958" spans="1:11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  <c r="I9958" t="s">
        <v>31</v>
      </c>
      <c r="J9958" t="s">
        <v>32</v>
      </c>
      <c r="K9958">
        <v>0</v>
      </c>
    </row>
    <row r="9959" spans="1:11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  <c r="I9960" t="s">
        <v>31</v>
      </c>
      <c r="J9960" t="s">
        <v>32</v>
      </c>
      <c r="K9960">
        <v>0</v>
      </c>
    </row>
    <row r="9961" spans="1:11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  <c r="I9961" t="s">
        <v>31</v>
      </c>
      <c r="J9961" t="s">
        <v>32</v>
      </c>
      <c r="K9961">
        <v>0</v>
      </c>
    </row>
    <row r="9962" spans="1:11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  <c r="I9963" t="s">
        <v>33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  <c r="I9965" t="s">
        <v>33</v>
      </c>
      <c r="J9965" t="s">
        <v>32</v>
      </c>
      <c r="K9965">
        <v>0</v>
      </c>
    </row>
    <row r="9966" spans="1:11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  <c r="I9966" t="s">
        <v>31</v>
      </c>
      <c r="J9966" t="s">
        <v>32</v>
      </c>
      <c r="K9966">
        <v>0</v>
      </c>
    </row>
    <row r="9967" spans="1:11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  <c r="I9967" t="s">
        <v>33</v>
      </c>
      <c r="J9967" t="s">
        <v>32</v>
      </c>
      <c r="K9967">
        <v>0</v>
      </c>
    </row>
    <row r="9968" spans="1:11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  <c r="I9968" t="s">
        <v>31</v>
      </c>
      <c r="J9968" t="s">
        <v>32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  <c r="I9969" t="s">
        <v>31</v>
      </c>
      <c r="J9969" t="s">
        <v>32</v>
      </c>
      <c r="K9969">
        <v>0</v>
      </c>
    </row>
    <row r="9970" spans="1:11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  <c r="I9970" t="s">
        <v>31</v>
      </c>
      <c r="J9970" t="s">
        <v>32</v>
      </c>
      <c r="K9970">
        <v>0</v>
      </c>
    </row>
    <row r="9971" spans="1:11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  <c r="I9971" t="s">
        <v>33</v>
      </c>
      <c r="J9971" t="s">
        <v>32</v>
      </c>
      <c r="K9971">
        <v>0</v>
      </c>
    </row>
    <row r="9972" spans="1:11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  <c r="I9974" t="s">
        <v>31</v>
      </c>
      <c r="J9974" t="s">
        <v>32</v>
      </c>
      <c r="K9974">
        <v>0</v>
      </c>
    </row>
    <row r="9975" spans="1:11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  <c r="I9975" t="s">
        <v>31</v>
      </c>
      <c r="J9975" t="s">
        <v>32</v>
      </c>
      <c r="K9975">
        <v>0</v>
      </c>
    </row>
    <row r="9976" spans="1:11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  <c r="I9976" t="s">
        <v>31</v>
      </c>
      <c r="J9976" t="s">
        <v>34</v>
      </c>
      <c r="K9976">
        <v>0</v>
      </c>
    </row>
    <row r="9977" spans="1:11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  <c r="I9981" t="s">
        <v>31</v>
      </c>
      <c r="J9981" t="s">
        <v>32</v>
      </c>
      <c r="K9981">
        <v>0</v>
      </c>
    </row>
    <row r="9982" spans="1:11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  <c r="I9982" t="s">
        <v>33</v>
      </c>
      <c r="J9982" t="s">
        <v>32</v>
      </c>
      <c r="K9982">
        <v>0</v>
      </c>
    </row>
    <row r="9983" spans="1:11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  <c r="I9983" t="s">
        <v>33</v>
      </c>
      <c r="J9983" t="s">
        <v>32</v>
      </c>
      <c r="K9983">
        <v>0</v>
      </c>
    </row>
    <row r="9984" spans="1:11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  <c r="I9984" t="s">
        <v>31</v>
      </c>
      <c r="J9984" t="s">
        <v>32</v>
      </c>
      <c r="K9984">
        <v>0</v>
      </c>
    </row>
    <row r="9985" spans="1:11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  <c r="I9987" t="s">
        <v>31</v>
      </c>
      <c r="J9987" t="s">
        <v>32</v>
      </c>
      <c r="K9987">
        <v>0</v>
      </c>
    </row>
    <row r="9988" spans="1:11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  <c r="I9988" t="s">
        <v>31</v>
      </c>
      <c r="J9988" t="s">
        <v>32</v>
      </c>
      <c r="K9988">
        <v>0</v>
      </c>
    </row>
    <row r="9989" spans="1:11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  <c r="I9989" t="s">
        <v>31</v>
      </c>
      <c r="J9989" t="s">
        <v>32</v>
      </c>
      <c r="K9989">
        <v>0</v>
      </c>
    </row>
    <row r="9990" spans="1:11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  <c r="I9990" t="s">
        <v>31</v>
      </c>
      <c r="J9990" t="s">
        <v>32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  <c r="I9991" t="s">
        <v>31</v>
      </c>
      <c r="J9991" t="s">
        <v>32</v>
      </c>
      <c r="K9991">
        <v>0</v>
      </c>
    </row>
    <row r="9992" spans="1:11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  <c r="I9995" t="s">
        <v>33</v>
      </c>
      <c r="J9995" t="s">
        <v>32</v>
      </c>
      <c r="K9995">
        <v>0</v>
      </c>
    </row>
    <row r="9996" spans="1:11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  <c r="I9996" t="s">
        <v>31</v>
      </c>
      <c r="J9996" t="s">
        <v>32</v>
      </c>
      <c r="K9996">
        <v>0</v>
      </c>
    </row>
    <row r="9997" spans="1:11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  <c r="I9997" t="s">
        <v>31</v>
      </c>
      <c r="J9997" t="s">
        <v>32</v>
      </c>
      <c r="K9997">
        <v>0</v>
      </c>
    </row>
    <row r="9998" spans="1:11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  <c r="I9998" t="s">
        <v>31</v>
      </c>
      <c r="J9998" t="s">
        <v>34</v>
      </c>
      <c r="K9998">
        <v>0</v>
      </c>
    </row>
    <row r="9999" spans="1:11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  <c r="I9999" t="s">
        <v>33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  <c r="I10000" t="s">
        <v>31</v>
      </c>
      <c r="J10000" t="s">
        <v>34</v>
      </c>
      <c r="K10000">
        <v>0</v>
      </c>
    </row>
    <row r="10001" spans="1:11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  <c r="I10001" t="s">
        <v>33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  <c r="I10004" t="s">
        <v>31</v>
      </c>
      <c r="J10004" t="s">
        <v>34</v>
      </c>
      <c r="K10004">
        <v>0</v>
      </c>
    </row>
    <row r="10005" spans="1:11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  <c r="I10005" t="s">
        <v>31</v>
      </c>
      <c r="J10005" t="s">
        <v>32</v>
      </c>
      <c r="K10005">
        <v>0</v>
      </c>
    </row>
    <row r="10006" spans="1:11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  <c r="I10008" t="s">
        <v>31</v>
      </c>
      <c r="J10008" t="s">
        <v>32</v>
      </c>
      <c r="K10008">
        <v>0</v>
      </c>
    </row>
    <row r="10009" spans="1:11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  <c r="I10009" t="s">
        <v>31</v>
      </c>
      <c r="J10009" t="s">
        <v>32</v>
      </c>
      <c r="K10009">
        <v>0</v>
      </c>
    </row>
    <row r="10010" spans="1:11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  <c r="I10010" t="s">
        <v>31</v>
      </c>
      <c r="J10010" t="s">
        <v>34</v>
      </c>
      <c r="K10010">
        <v>0</v>
      </c>
    </row>
    <row r="10011" spans="1:11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  <c r="I10011" t="s">
        <v>33</v>
      </c>
      <c r="J10011" t="s">
        <v>32</v>
      </c>
      <c r="K10011">
        <v>0</v>
      </c>
    </row>
    <row r="10012" spans="1:11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  <c r="I10013" t="s">
        <v>31</v>
      </c>
      <c r="J10013" t="s">
        <v>34</v>
      </c>
      <c r="K10013">
        <v>0</v>
      </c>
    </row>
    <row r="10014" spans="1:11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  <c r="I10014" t="s">
        <v>31</v>
      </c>
      <c r="J10014" t="s">
        <v>34</v>
      </c>
      <c r="K10014">
        <v>0</v>
      </c>
    </row>
    <row r="10015" spans="1:11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  <c r="I10015" t="s">
        <v>31</v>
      </c>
      <c r="J10015" t="s">
        <v>32</v>
      </c>
      <c r="K10015">
        <v>0</v>
      </c>
    </row>
    <row r="10016" spans="1:11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  <c r="I10017" t="s">
        <v>31</v>
      </c>
      <c r="J10017" t="s">
        <v>32</v>
      </c>
      <c r="K10017">
        <v>0</v>
      </c>
    </row>
    <row r="10018" spans="1:11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  <c r="I10018" t="s">
        <v>31</v>
      </c>
      <c r="J10018" t="s">
        <v>32</v>
      </c>
      <c r="K10018">
        <v>0</v>
      </c>
    </row>
    <row r="10019" spans="1:11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  <c r="I10020" t="s">
        <v>31</v>
      </c>
      <c r="J10020" t="s">
        <v>34</v>
      </c>
      <c r="K10020">
        <v>0</v>
      </c>
    </row>
    <row r="10021" spans="1:11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  <c r="I10021" t="s">
        <v>33</v>
      </c>
      <c r="J10021" t="s">
        <v>32</v>
      </c>
      <c r="K10021">
        <v>0</v>
      </c>
    </row>
    <row r="10022" spans="1:11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  <c r="I10022" t="s">
        <v>31</v>
      </c>
      <c r="J10022" t="s">
        <v>32</v>
      </c>
      <c r="K10022">
        <v>0</v>
      </c>
    </row>
    <row r="10023" spans="1:11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  <c r="I10023" t="s">
        <v>31</v>
      </c>
      <c r="J10023" t="s">
        <v>34</v>
      </c>
      <c r="K10023">
        <v>0</v>
      </c>
    </row>
    <row r="10024" spans="1:11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  <c r="I10024" t="s">
        <v>31</v>
      </c>
      <c r="J10024" t="s">
        <v>32</v>
      </c>
      <c r="K10024">
        <v>0</v>
      </c>
    </row>
    <row r="10025" spans="1:11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  <c r="I10027" t="s">
        <v>31</v>
      </c>
      <c r="J10027" t="s">
        <v>34</v>
      </c>
      <c r="K10027">
        <v>0</v>
      </c>
    </row>
    <row r="10028" spans="1:11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  <c r="I10028" t="s">
        <v>31</v>
      </c>
      <c r="J10028" t="s">
        <v>32</v>
      </c>
      <c r="K10028">
        <v>0</v>
      </c>
    </row>
    <row r="10029" spans="1:11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  <c r="I10029" t="s">
        <v>33</v>
      </c>
      <c r="J10029" t="s">
        <v>32</v>
      </c>
      <c r="K10029">
        <v>0</v>
      </c>
    </row>
    <row r="10030" spans="1:11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  <c r="I10031" t="s">
        <v>31</v>
      </c>
      <c r="J10031" t="s">
        <v>32</v>
      </c>
      <c r="K10031">
        <v>0</v>
      </c>
    </row>
    <row r="10032" spans="1:11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  <c r="I10032" t="s">
        <v>31</v>
      </c>
      <c r="J10032" t="s">
        <v>32</v>
      </c>
      <c r="K10032">
        <v>0</v>
      </c>
    </row>
    <row r="10033" spans="1:11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  <c r="I10033" t="s">
        <v>31</v>
      </c>
      <c r="J10033" t="s">
        <v>32</v>
      </c>
      <c r="K10033">
        <v>0</v>
      </c>
    </row>
    <row r="10034" spans="1:11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  <c r="I10034" t="s">
        <v>31</v>
      </c>
      <c r="J10034" t="s">
        <v>32</v>
      </c>
      <c r="K10034">
        <v>0</v>
      </c>
    </row>
    <row r="10035" spans="1:11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  <c r="I10035" t="s">
        <v>31</v>
      </c>
      <c r="J10035" t="s">
        <v>32</v>
      </c>
      <c r="K10035">
        <v>0</v>
      </c>
    </row>
    <row r="10036" spans="1:11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  <c r="I10036" t="s">
        <v>33</v>
      </c>
      <c r="J10036" t="s">
        <v>32</v>
      </c>
      <c r="K10036">
        <v>0</v>
      </c>
    </row>
    <row r="10037" spans="1:11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  <c r="I10038" t="s">
        <v>33</v>
      </c>
      <c r="J10038" t="s">
        <v>32</v>
      </c>
      <c r="K10038">
        <v>0</v>
      </c>
    </row>
    <row r="10039" spans="1:11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  <c r="I10040" t="s">
        <v>33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  <c r="I10041" t="s">
        <v>33</v>
      </c>
      <c r="J10041" t="s">
        <v>32</v>
      </c>
      <c r="K10041">
        <v>0</v>
      </c>
    </row>
    <row r="10042" spans="1:11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  <c r="I10045" t="s">
        <v>33</v>
      </c>
      <c r="J10045" t="s">
        <v>32</v>
      </c>
      <c r="K10045">
        <v>0</v>
      </c>
    </row>
    <row r="10046" spans="1:11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  <c r="I10046" t="s">
        <v>31</v>
      </c>
      <c r="J10046" t="s">
        <v>32</v>
      </c>
      <c r="K10046">
        <v>0</v>
      </c>
    </row>
    <row r="10047" spans="1:11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  <c r="I10047" t="s">
        <v>31</v>
      </c>
      <c r="J10047" t="s">
        <v>32</v>
      </c>
      <c r="K10047">
        <v>0</v>
      </c>
    </row>
    <row r="10048" spans="1:11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  <c r="I10048" t="s">
        <v>33</v>
      </c>
      <c r="J10048" t="s">
        <v>32</v>
      </c>
      <c r="K10048">
        <v>0</v>
      </c>
    </row>
    <row r="10049" spans="1:11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  <c r="I10049" t="s">
        <v>31</v>
      </c>
      <c r="J10049" t="s">
        <v>34</v>
      </c>
      <c r="K10049">
        <v>0</v>
      </c>
    </row>
    <row r="10050" spans="1:11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  <c r="I10051" t="s">
        <v>31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  <c r="I10052" t="s">
        <v>33</v>
      </c>
      <c r="J10052" t="s">
        <v>32</v>
      </c>
      <c r="K10052">
        <v>0</v>
      </c>
    </row>
    <row r="10053" spans="1:11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  <c r="I10054" t="s">
        <v>31</v>
      </c>
      <c r="J10054" t="s">
        <v>32</v>
      </c>
      <c r="K10054">
        <v>0</v>
      </c>
    </row>
    <row r="10055" spans="1:11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  <c r="I10055" t="s">
        <v>33</v>
      </c>
      <c r="J10055" t="s">
        <v>32</v>
      </c>
      <c r="K10055">
        <v>0</v>
      </c>
    </row>
    <row r="10056" spans="1:11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  <c r="I10056" t="s">
        <v>31</v>
      </c>
      <c r="J10056" t="s">
        <v>32</v>
      </c>
      <c r="K10056">
        <v>0</v>
      </c>
    </row>
    <row r="10057" spans="1:11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  <c r="I10058" t="s">
        <v>31</v>
      </c>
      <c r="J10058" t="s">
        <v>32</v>
      </c>
      <c r="K10058">
        <v>0</v>
      </c>
    </row>
    <row r="10059" spans="1:11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  <c r="I10059" t="s">
        <v>33</v>
      </c>
      <c r="J10059" t="s">
        <v>32</v>
      </c>
      <c r="K10059">
        <v>0</v>
      </c>
    </row>
    <row r="10060" spans="1:11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  <c r="I10060" t="s">
        <v>31</v>
      </c>
      <c r="J10060" t="s">
        <v>32</v>
      </c>
      <c r="K10060">
        <v>0</v>
      </c>
    </row>
    <row r="10061" spans="1:11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  <c r="I10061" t="s">
        <v>31</v>
      </c>
      <c r="J10061" t="s">
        <v>32</v>
      </c>
      <c r="K10061">
        <v>0</v>
      </c>
    </row>
    <row r="10062" spans="1:11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  <c r="I10062" t="s">
        <v>31</v>
      </c>
      <c r="J10062" t="s">
        <v>34</v>
      </c>
      <c r="K10062">
        <v>0</v>
      </c>
    </row>
    <row r="10063" spans="1:11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  <c r="I10063" t="s">
        <v>31</v>
      </c>
      <c r="J10063" t="s">
        <v>34</v>
      </c>
      <c r="K10063">
        <v>0</v>
      </c>
    </row>
    <row r="10064" spans="1:11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  <c r="I10064" t="s">
        <v>31</v>
      </c>
      <c r="J10064" t="s">
        <v>32</v>
      </c>
      <c r="K10064">
        <v>0</v>
      </c>
    </row>
    <row r="10065" spans="1:11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  <c r="I10065" t="s">
        <v>31</v>
      </c>
      <c r="J10065" t="s">
        <v>32</v>
      </c>
      <c r="K10065">
        <v>0</v>
      </c>
    </row>
    <row r="10066" spans="1:11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  <c r="I10067" t="s">
        <v>33</v>
      </c>
      <c r="J10067" t="s">
        <v>32</v>
      </c>
      <c r="K10067">
        <v>0</v>
      </c>
    </row>
    <row r="10068" spans="1:11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  <c r="I10068" t="s">
        <v>33</v>
      </c>
      <c r="J10068" t="s">
        <v>32</v>
      </c>
      <c r="K10068">
        <v>0</v>
      </c>
    </row>
    <row r="10069" spans="1:11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  <c r="I10069" t="s">
        <v>31</v>
      </c>
      <c r="J10069" t="s">
        <v>34</v>
      </c>
      <c r="K10069">
        <v>0</v>
      </c>
    </row>
    <row r="10070" spans="1:11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  <c r="I10072" t="s">
        <v>31</v>
      </c>
      <c r="J10072" t="s">
        <v>32</v>
      </c>
      <c r="K10072">
        <v>0</v>
      </c>
    </row>
    <row r="10073" spans="1:11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  <c r="I10073" t="s">
        <v>33</v>
      </c>
      <c r="J10073" t="s">
        <v>32</v>
      </c>
      <c r="K10073">
        <v>0</v>
      </c>
    </row>
    <row r="10074" spans="1:11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  <c r="I10074" t="s">
        <v>33</v>
      </c>
      <c r="J10074" t="s">
        <v>32</v>
      </c>
      <c r="K10074">
        <v>0</v>
      </c>
    </row>
    <row r="10075" spans="1:11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  <c r="I10075" t="s">
        <v>33</v>
      </c>
      <c r="J10075" t="s">
        <v>32</v>
      </c>
      <c r="K10075">
        <v>0</v>
      </c>
    </row>
    <row r="10076" spans="1:11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  <c r="I10076" t="s">
        <v>31</v>
      </c>
      <c r="J10076" t="s">
        <v>34</v>
      </c>
      <c r="K10076">
        <v>0</v>
      </c>
    </row>
    <row r="10077" spans="1:11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  <c r="I10077" t="s">
        <v>31</v>
      </c>
      <c r="J10077" t="s">
        <v>32</v>
      </c>
      <c r="K10077">
        <v>0</v>
      </c>
    </row>
    <row r="10078" spans="1:11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  <c r="I10078" t="s">
        <v>31</v>
      </c>
      <c r="J10078" t="s">
        <v>34</v>
      </c>
      <c r="K10078">
        <v>0</v>
      </c>
    </row>
    <row r="10079" spans="1:11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  <c r="I10080" t="s">
        <v>31</v>
      </c>
      <c r="J10080" t="s">
        <v>32</v>
      </c>
      <c r="K10080">
        <v>0</v>
      </c>
    </row>
    <row r="10081" spans="1:11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  <c r="I10081" t="s">
        <v>31</v>
      </c>
      <c r="J10081" t="s">
        <v>32</v>
      </c>
      <c r="K10081">
        <v>0</v>
      </c>
    </row>
    <row r="10082" spans="1:11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  <c r="I10082" t="s">
        <v>31</v>
      </c>
      <c r="J10082" t="s">
        <v>34</v>
      </c>
      <c r="K10082">
        <v>0</v>
      </c>
    </row>
    <row r="10083" spans="1:11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  <c r="I10083" t="s">
        <v>31</v>
      </c>
      <c r="J10083" t="s">
        <v>34</v>
      </c>
      <c r="K10083">
        <v>0</v>
      </c>
    </row>
    <row r="10084" spans="1:11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  <c r="I10084" t="s">
        <v>31</v>
      </c>
      <c r="J10084" t="s">
        <v>34</v>
      </c>
      <c r="K10084">
        <v>0</v>
      </c>
    </row>
    <row r="10085" spans="1:11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  <c r="I10085" t="s">
        <v>31</v>
      </c>
      <c r="J10085" t="s">
        <v>32</v>
      </c>
      <c r="K10085">
        <v>0</v>
      </c>
    </row>
    <row r="10086" spans="1:11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  <c r="I10086" t="s">
        <v>31</v>
      </c>
      <c r="J10086" t="s">
        <v>34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  <c r="I10088" t="s">
        <v>31</v>
      </c>
      <c r="J10088" t="s">
        <v>32</v>
      </c>
      <c r="K10088">
        <v>0</v>
      </c>
    </row>
    <row r="10089" spans="1:11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  <c r="I10089" t="s">
        <v>31</v>
      </c>
      <c r="J10089" t="s">
        <v>32</v>
      </c>
      <c r="K10089">
        <v>0</v>
      </c>
    </row>
    <row r="10090" spans="1:11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  <c r="I10090" t="s">
        <v>33</v>
      </c>
      <c r="J10090" t="s">
        <v>32</v>
      </c>
      <c r="K10090">
        <v>0</v>
      </c>
    </row>
    <row r="10091" spans="1:11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  <c r="I10091" t="s">
        <v>33</v>
      </c>
      <c r="J10091" t="s">
        <v>32</v>
      </c>
      <c r="K10091">
        <v>0</v>
      </c>
    </row>
    <row r="10092" spans="1:11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  <c r="I10092" t="s">
        <v>31</v>
      </c>
      <c r="J10092" t="s">
        <v>34</v>
      </c>
      <c r="K10092">
        <v>0</v>
      </c>
    </row>
    <row r="10093" spans="1:11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  <c r="I10094" t="s">
        <v>31</v>
      </c>
      <c r="J10094" t="s">
        <v>32</v>
      </c>
      <c r="K10094">
        <v>0</v>
      </c>
    </row>
    <row r="10095" spans="1:11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  <c r="I10095" t="s">
        <v>31</v>
      </c>
      <c r="J10095" t="s">
        <v>32</v>
      </c>
      <c r="K10095">
        <v>0</v>
      </c>
    </row>
    <row r="10096" spans="1:11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  <c r="I10096" t="s">
        <v>31</v>
      </c>
      <c r="J10096" t="s">
        <v>32</v>
      </c>
      <c r="K10096">
        <v>0</v>
      </c>
    </row>
    <row r="10097" spans="1:11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  <c r="I10097" t="s">
        <v>31</v>
      </c>
      <c r="J10097" t="s">
        <v>32</v>
      </c>
      <c r="K10097">
        <v>0</v>
      </c>
    </row>
    <row r="10098" spans="1:11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  <c r="I10098" t="s">
        <v>31</v>
      </c>
      <c r="J10098" t="s">
        <v>32</v>
      </c>
      <c r="K10098">
        <v>0</v>
      </c>
    </row>
    <row r="10099" spans="1:11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  <c r="I10099" t="s">
        <v>31</v>
      </c>
      <c r="J10099" t="s">
        <v>32</v>
      </c>
      <c r="K10099">
        <v>0</v>
      </c>
    </row>
    <row r="10100" spans="1:11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  <c r="I10100" t="s">
        <v>33</v>
      </c>
      <c r="J10100" t="s">
        <v>32</v>
      </c>
      <c r="K10100">
        <v>0</v>
      </c>
    </row>
    <row r="10101" spans="1:11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  <c r="I10101" t="s">
        <v>31</v>
      </c>
      <c r="J10101" t="s">
        <v>32</v>
      </c>
      <c r="K10101">
        <v>0</v>
      </c>
    </row>
    <row r="10102" spans="1:11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  <c r="I10102" t="s">
        <v>31</v>
      </c>
      <c r="J10102" t="s">
        <v>32</v>
      </c>
      <c r="K10102">
        <v>0</v>
      </c>
    </row>
    <row r="10103" spans="1:11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  <c r="I10103" t="s">
        <v>31</v>
      </c>
      <c r="J10103" t="s">
        <v>32</v>
      </c>
      <c r="K10103">
        <v>0</v>
      </c>
    </row>
    <row r="10104" spans="1:11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  <c r="I10104" t="s">
        <v>31</v>
      </c>
      <c r="J10104" t="s">
        <v>32</v>
      </c>
      <c r="K10104">
        <v>0</v>
      </c>
    </row>
    <row r="10105" spans="1:11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  <c r="I10105" t="s">
        <v>33</v>
      </c>
      <c r="J10105" t="s">
        <v>32</v>
      </c>
      <c r="K10105">
        <v>0</v>
      </c>
    </row>
    <row r="10106" spans="1:11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  <c r="I10106" t="s">
        <v>33</v>
      </c>
      <c r="J10106" t="s">
        <v>32</v>
      </c>
      <c r="K10106">
        <v>0</v>
      </c>
    </row>
    <row r="10107" spans="1:11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  <c r="I10107" t="s">
        <v>33</v>
      </c>
      <c r="J10107" t="s">
        <v>32</v>
      </c>
      <c r="K10107">
        <v>0</v>
      </c>
    </row>
    <row r="10108" spans="1:11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  <c r="I10108" t="s">
        <v>33</v>
      </c>
      <c r="J10108" t="s">
        <v>32</v>
      </c>
      <c r="K10108">
        <v>0</v>
      </c>
    </row>
    <row r="10109" spans="1:11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  <c r="I10109" t="s">
        <v>31</v>
      </c>
      <c r="J10109" t="s">
        <v>32</v>
      </c>
      <c r="K10109">
        <v>0</v>
      </c>
    </row>
    <row r="10110" spans="1:11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  <c r="I10110" t="s">
        <v>31</v>
      </c>
      <c r="J10110" t="s">
        <v>34</v>
      </c>
      <c r="K10110">
        <v>0</v>
      </c>
    </row>
    <row r="10111" spans="1:11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  <c r="I10112" t="s">
        <v>33</v>
      </c>
      <c r="J10112" t="s">
        <v>32</v>
      </c>
      <c r="K10112">
        <v>0</v>
      </c>
    </row>
    <row r="10113" spans="1:11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  <c r="I10115" t="s">
        <v>31</v>
      </c>
      <c r="J10115" t="s">
        <v>32</v>
      </c>
      <c r="K10115">
        <v>0</v>
      </c>
    </row>
    <row r="10116" spans="1:11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  <c r="I10117" t="s">
        <v>31</v>
      </c>
      <c r="J10117" t="s">
        <v>34</v>
      </c>
      <c r="K10117">
        <v>0</v>
      </c>
    </row>
    <row r="10118" spans="1:11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  <c r="I10118" t="s">
        <v>31</v>
      </c>
      <c r="J10118" t="s">
        <v>32</v>
      </c>
      <c r="K10118">
        <v>0</v>
      </c>
    </row>
    <row r="10119" spans="1:11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  <c r="I10119" t="s">
        <v>31</v>
      </c>
      <c r="J10119" t="s">
        <v>32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  <c r="I10121" t="s">
        <v>31</v>
      </c>
      <c r="J10121" t="s">
        <v>32</v>
      </c>
      <c r="K10121">
        <v>0</v>
      </c>
    </row>
    <row r="10122" spans="1:11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  <c r="I10123" t="s">
        <v>31</v>
      </c>
      <c r="J10123" t="s">
        <v>32</v>
      </c>
      <c r="K10123">
        <v>0</v>
      </c>
    </row>
    <row r="10124" spans="1:11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  <c r="I10124" t="s">
        <v>33</v>
      </c>
      <c r="J10124" t="s">
        <v>32</v>
      </c>
      <c r="K10124">
        <v>0</v>
      </c>
    </row>
    <row r="10125" spans="1:11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  <c r="I10125" t="s">
        <v>33</v>
      </c>
      <c r="J10125" t="s">
        <v>32</v>
      </c>
      <c r="K10125">
        <v>0</v>
      </c>
    </row>
    <row r="10126" spans="1:11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  <c r="I10126" t="s">
        <v>33</v>
      </c>
      <c r="J10126" t="s">
        <v>32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  <c r="I10127" t="s">
        <v>31</v>
      </c>
      <c r="J10127" t="s">
        <v>32</v>
      </c>
      <c r="K10127">
        <v>0</v>
      </c>
    </row>
    <row r="10128" spans="1:11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  <c r="I10128" t="s">
        <v>31</v>
      </c>
      <c r="J10128" t="s">
        <v>32</v>
      </c>
      <c r="K10128">
        <v>0</v>
      </c>
    </row>
    <row r="10129" spans="1:11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  <c r="I10130" t="s">
        <v>33</v>
      </c>
      <c r="J10130" t="s">
        <v>32</v>
      </c>
      <c r="K10130">
        <v>0</v>
      </c>
    </row>
    <row r="10131" spans="1:11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  <c r="I10131" t="s">
        <v>31</v>
      </c>
      <c r="J10131" t="s">
        <v>32</v>
      </c>
      <c r="K10131">
        <v>0</v>
      </c>
    </row>
    <row r="10132" spans="1:11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  <c r="I10132" t="s">
        <v>31</v>
      </c>
      <c r="J10132" t="s">
        <v>32</v>
      </c>
      <c r="K10132">
        <v>0</v>
      </c>
    </row>
    <row r="10133" spans="1:11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  <c r="I10133" t="s">
        <v>31</v>
      </c>
      <c r="J10133" t="s">
        <v>34</v>
      </c>
      <c r="K10133">
        <v>0</v>
      </c>
    </row>
    <row r="10134" spans="1:11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  <c r="I10134" t="s">
        <v>31</v>
      </c>
      <c r="J10134" t="s">
        <v>34</v>
      </c>
      <c r="K10134">
        <v>0</v>
      </c>
    </row>
    <row r="10135" spans="1:11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  <c r="I10135" t="s">
        <v>33</v>
      </c>
      <c r="J10135" t="s">
        <v>32</v>
      </c>
      <c r="K10135">
        <v>0</v>
      </c>
    </row>
    <row r="10136" spans="1:11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  <c r="I10136" t="s">
        <v>33</v>
      </c>
      <c r="J10136" t="s">
        <v>32</v>
      </c>
      <c r="K10136">
        <v>0</v>
      </c>
    </row>
    <row r="10137" spans="1:11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  <c r="I10137" t="s">
        <v>31</v>
      </c>
      <c r="J10137" t="s">
        <v>34</v>
      </c>
      <c r="K10137">
        <v>0</v>
      </c>
    </row>
    <row r="10138" spans="1:11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  <c r="I10139" t="s">
        <v>31</v>
      </c>
      <c r="J10139" t="s">
        <v>32</v>
      </c>
      <c r="K10139">
        <v>0</v>
      </c>
    </row>
    <row r="10140" spans="1:11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  <c r="I10140" t="s">
        <v>33</v>
      </c>
      <c r="J10140" t="s">
        <v>32</v>
      </c>
      <c r="K10140">
        <v>0</v>
      </c>
    </row>
    <row r="10141" spans="1:11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  <c r="I10142" t="s">
        <v>31</v>
      </c>
      <c r="J10142" t="s">
        <v>32</v>
      </c>
      <c r="K10142">
        <v>0</v>
      </c>
    </row>
    <row r="10143" spans="1:11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  <c r="I10143" t="s">
        <v>31</v>
      </c>
      <c r="J10143" t="s">
        <v>32</v>
      </c>
      <c r="K10143">
        <v>0</v>
      </c>
    </row>
    <row r="10144" spans="1:11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  <c r="I10145" t="s">
        <v>31</v>
      </c>
      <c r="J10145" t="s">
        <v>34</v>
      </c>
      <c r="K10145">
        <v>0</v>
      </c>
    </row>
    <row r="10146" spans="1:11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  <c r="I10146" t="s">
        <v>31</v>
      </c>
      <c r="J10146" t="s">
        <v>32</v>
      </c>
      <c r="K10146">
        <v>0</v>
      </c>
    </row>
    <row r="10147" spans="1:11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  <c r="I10148" t="s">
        <v>31</v>
      </c>
      <c r="J10148" t="s">
        <v>34</v>
      </c>
      <c r="K10148">
        <v>0</v>
      </c>
    </row>
    <row r="10149" spans="1:11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  <c r="I10149" t="s">
        <v>31</v>
      </c>
      <c r="J10149" t="s">
        <v>34</v>
      </c>
      <c r="K10149">
        <v>0</v>
      </c>
    </row>
    <row r="10150" spans="1:11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  <c r="I10150" t="s">
        <v>33</v>
      </c>
      <c r="J10150" t="s">
        <v>32</v>
      </c>
      <c r="K10150">
        <v>0</v>
      </c>
    </row>
    <row r="10151" spans="1:11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  <c r="I10151" t="s">
        <v>33</v>
      </c>
      <c r="J10151" t="s">
        <v>32</v>
      </c>
      <c r="K10151">
        <v>0</v>
      </c>
    </row>
    <row r="10152" spans="1:11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  <c r="I10152" t="s">
        <v>31</v>
      </c>
      <c r="J10152" t="s">
        <v>32</v>
      </c>
      <c r="K10152">
        <v>0</v>
      </c>
    </row>
    <row r="10153" spans="1:11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  <c r="I10153" t="s">
        <v>33</v>
      </c>
      <c r="J10153" t="s">
        <v>32</v>
      </c>
      <c r="K10153">
        <v>0</v>
      </c>
    </row>
    <row r="10154" spans="1:11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  <c r="I10154" t="s">
        <v>31</v>
      </c>
      <c r="J10154" t="s">
        <v>34</v>
      </c>
      <c r="K10154">
        <v>0</v>
      </c>
    </row>
    <row r="10155" spans="1:11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  <c r="I10155" t="s">
        <v>33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  <c r="I10157" t="s">
        <v>31</v>
      </c>
      <c r="J10157" t="s">
        <v>34</v>
      </c>
      <c r="K10157">
        <v>0</v>
      </c>
    </row>
    <row r="10158" spans="1:11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  <c r="I10158" t="s">
        <v>31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  <c r="I10160" t="s">
        <v>33</v>
      </c>
      <c r="J10160" t="s">
        <v>32</v>
      </c>
      <c r="K10160">
        <v>0</v>
      </c>
    </row>
    <row r="10161" spans="1:11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  <c r="I10161" t="s">
        <v>33</v>
      </c>
      <c r="J10161" t="s">
        <v>32</v>
      </c>
      <c r="K10161">
        <v>0</v>
      </c>
    </row>
    <row r="10162" spans="1:11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  <c r="I10163" t="s">
        <v>31</v>
      </c>
      <c r="J10163" t="s">
        <v>32</v>
      </c>
      <c r="K10163">
        <v>0</v>
      </c>
    </row>
    <row r="10164" spans="1:11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  <c r="I10164" t="s">
        <v>31</v>
      </c>
      <c r="J10164" t="s">
        <v>34</v>
      </c>
      <c r="K10164">
        <v>0</v>
      </c>
    </row>
    <row r="10165" spans="1:11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  <c r="I10165" t="s">
        <v>31</v>
      </c>
      <c r="J10165" t="s">
        <v>32</v>
      </c>
      <c r="K10165">
        <v>0</v>
      </c>
    </row>
    <row r="10166" spans="1:11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  <c r="I10166" t="s">
        <v>31</v>
      </c>
      <c r="J10166" t="s">
        <v>34</v>
      </c>
      <c r="K10166">
        <v>0</v>
      </c>
    </row>
    <row r="10167" spans="1:11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  <c r="I10167" t="s">
        <v>31</v>
      </c>
      <c r="J10167" t="s">
        <v>34</v>
      </c>
      <c r="K10167">
        <v>0</v>
      </c>
    </row>
    <row r="10168" spans="1:11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  <c r="I10168" t="s">
        <v>33</v>
      </c>
      <c r="J10168" t="s">
        <v>32</v>
      </c>
      <c r="K10168">
        <v>0</v>
      </c>
    </row>
    <row r="10169" spans="1:11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  <c r="I10170" t="s">
        <v>33</v>
      </c>
      <c r="J10170" t="s">
        <v>32</v>
      </c>
      <c r="K10170">
        <v>0</v>
      </c>
    </row>
    <row r="10171" spans="1:11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  <c r="I10172" t="s">
        <v>33</v>
      </c>
      <c r="J10172" t="s">
        <v>32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  <c r="I10173" t="s">
        <v>33</v>
      </c>
      <c r="J10173" t="s">
        <v>32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  <c r="I10174" t="s">
        <v>31</v>
      </c>
      <c r="J10174" t="s">
        <v>32</v>
      </c>
      <c r="K10174">
        <v>0</v>
      </c>
    </row>
    <row r="10175" spans="1:11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  <c r="I10175" t="s">
        <v>31</v>
      </c>
      <c r="J10175" t="s">
        <v>32</v>
      </c>
      <c r="K10175">
        <v>0</v>
      </c>
    </row>
    <row r="10176" spans="1:11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  <c r="I10176" t="s">
        <v>31</v>
      </c>
      <c r="J10176" t="s">
        <v>34</v>
      </c>
      <c r="K10176">
        <v>0</v>
      </c>
    </row>
    <row r="10177" spans="1:11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  <c r="I10177" t="s">
        <v>31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  <c r="I10178" t="s">
        <v>31</v>
      </c>
      <c r="J10178" t="s">
        <v>32</v>
      </c>
      <c r="K10178">
        <v>0</v>
      </c>
    </row>
    <row r="10179" spans="1:11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  <c r="I10182" t="s">
        <v>31</v>
      </c>
      <c r="J10182" t="s">
        <v>34</v>
      </c>
      <c r="K10182">
        <v>0</v>
      </c>
    </row>
    <row r="10183" spans="1:11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  <c r="I10183" t="s">
        <v>33</v>
      </c>
      <c r="J10183" t="s">
        <v>32</v>
      </c>
      <c r="K10183">
        <v>0</v>
      </c>
    </row>
    <row r="10184" spans="1:11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  <c r="I10184" t="s">
        <v>33</v>
      </c>
      <c r="J10184" t="s">
        <v>32</v>
      </c>
      <c r="K10184">
        <v>0</v>
      </c>
    </row>
    <row r="10185" spans="1:11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  <c r="I10185" t="s">
        <v>31</v>
      </c>
      <c r="J10185" t="s">
        <v>34</v>
      </c>
      <c r="K10185">
        <v>0</v>
      </c>
    </row>
    <row r="10186" spans="1:11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  <c r="I10187" t="s">
        <v>31</v>
      </c>
      <c r="J10187" t="s">
        <v>32</v>
      </c>
      <c r="K10187">
        <v>0</v>
      </c>
    </row>
    <row r="10188" spans="1:11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  <c r="I10188" t="s">
        <v>31</v>
      </c>
      <c r="J10188" t="s">
        <v>32</v>
      </c>
      <c r="K10188">
        <v>0</v>
      </c>
    </row>
    <row r="10189" spans="1:11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  <c r="I10189" t="s">
        <v>33</v>
      </c>
      <c r="J10189" t="s">
        <v>32</v>
      </c>
      <c r="K10189">
        <v>0</v>
      </c>
    </row>
    <row r="10190" spans="1:11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  <c r="I10190" t="s">
        <v>33</v>
      </c>
      <c r="J10190" t="s">
        <v>32</v>
      </c>
      <c r="K10190">
        <v>0</v>
      </c>
    </row>
    <row r="10191" spans="1:11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  <c r="I10192" t="s">
        <v>33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  <c r="I10194" t="s">
        <v>33</v>
      </c>
      <c r="J10194" t="s">
        <v>32</v>
      </c>
      <c r="K10194">
        <v>0</v>
      </c>
    </row>
    <row r="10195" spans="1:11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  <c r="I10195" t="s">
        <v>31</v>
      </c>
      <c r="J10195" t="s">
        <v>32</v>
      </c>
      <c r="K10195">
        <v>0</v>
      </c>
    </row>
    <row r="10196" spans="1:11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  <c r="I10197" t="s">
        <v>31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  <c r="I10198" t="s">
        <v>31</v>
      </c>
      <c r="J10198" t="s">
        <v>32</v>
      </c>
      <c r="K10198">
        <v>0</v>
      </c>
    </row>
    <row r="10199" spans="1:11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  <c r="I10200" t="s">
        <v>33</v>
      </c>
      <c r="J10200" t="s">
        <v>32</v>
      </c>
      <c r="K10200">
        <v>0</v>
      </c>
    </row>
    <row r="10201" spans="1:11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  <c r="I10201" t="s">
        <v>31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  <c r="I10202" t="s">
        <v>33</v>
      </c>
      <c r="J10202" t="s">
        <v>32</v>
      </c>
      <c r="K10202">
        <v>0</v>
      </c>
    </row>
    <row r="10203" spans="1:11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  <c r="I10203" t="s">
        <v>31</v>
      </c>
      <c r="J10203" t="s">
        <v>34</v>
      </c>
      <c r="K10203">
        <v>0</v>
      </c>
    </row>
    <row r="10204" spans="1:11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  <c r="I10204" t="s">
        <v>33</v>
      </c>
      <c r="J10204" t="s">
        <v>32</v>
      </c>
      <c r="K10204">
        <v>0</v>
      </c>
    </row>
    <row r="10205" spans="1:11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  <c r="I10205" t="s">
        <v>31</v>
      </c>
      <c r="J10205" t="s">
        <v>34</v>
      </c>
      <c r="K10205">
        <v>0</v>
      </c>
    </row>
    <row r="10206" spans="1:11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  <c r="I10206" t="s">
        <v>31</v>
      </c>
      <c r="J10206" t="s">
        <v>32</v>
      </c>
      <c r="K10206">
        <v>0</v>
      </c>
    </row>
    <row r="10207" spans="1:11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  <c r="I10207" t="s">
        <v>33</v>
      </c>
      <c r="J10207" t="s">
        <v>32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  <c r="I10208" t="s">
        <v>31</v>
      </c>
      <c r="J10208" t="s">
        <v>32</v>
      </c>
      <c r="K10208">
        <v>0</v>
      </c>
    </row>
    <row r="10209" spans="1:11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  <c r="I10209" t="s">
        <v>31</v>
      </c>
      <c r="J10209" t="s">
        <v>34</v>
      </c>
      <c r="K10209">
        <v>0</v>
      </c>
    </row>
    <row r="10210" spans="1:11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  <c r="I10210" t="s">
        <v>31</v>
      </c>
      <c r="J10210" t="s">
        <v>32</v>
      </c>
      <c r="K10210">
        <v>0</v>
      </c>
    </row>
    <row r="10211" spans="1:11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  <c r="I10211" t="s">
        <v>31</v>
      </c>
      <c r="J10211" t="s">
        <v>32</v>
      </c>
      <c r="K10211">
        <v>0</v>
      </c>
    </row>
    <row r="10212" spans="1:11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  <c r="I10212" t="s">
        <v>33</v>
      </c>
      <c r="J10212" t="s">
        <v>32</v>
      </c>
      <c r="K10212">
        <v>0</v>
      </c>
    </row>
    <row r="10213" spans="1:11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  <c r="I10213" t="s">
        <v>33</v>
      </c>
      <c r="J10213" t="s">
        <v>32</v>
      </c>
      <c r="K10213">
        <v>0</v>
      </c>
    </row>
    <row r="10214" spans="1:11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  <c r="I10218" t="s">
        <v>33</v>
      </c>
      <c r="J10218" t="s">
        <v>32</v>
      </c>
      <c r="K10218">
        <v>0</v>
      </c>
    </row>
    <row r="10219" spans="1:11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  <c r="I10219" t="s">
        <v>31</v>
      </c>
      <c r="J10219" t="s">
        <v>32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  <c r="I10220" t="s">
        <v>31</v>
      </c>
      <c r="J10220" t="s">
        <v>32</v>
      </c>
      <c r="K10220">
        <v>0</v>
      </c>
    </row>
    <row r="10221" spans="1:11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  <c r="I10221" t="s">
        <v>31</v>
      </c>
      <c r="J10221" t="s">
        <v>32</v>
      </c>
      <c r="K10221">
        <v>0</v>
      </c>
    </row>
    <row r="10222" spans="1:11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  <c r="I10222" t="s">
        <v>31</v>
      </c>
      <c r="J10222" t="s">
        <v>32</v>
      </c>
      <c r="K10222">
        <v>0</v>
      </c>
    </row>
    <row r="10223" spans="1:11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  <c r="I10223" t="s">
        <v>31</v>
      </c>
      <c r="J10223" t="s">
        <v>34</v>
      </c>
      <c r="K10223">
        <v>0</v>
      </c>
    </row>
    <row r="10224" spans="1:11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  <c r="I10224" t="s">
        <v>31</v>
      </c>
      <c r="J10224" t="s">
        <v>34</v>
      </c>
      <c r="K10224">
        <v>0</v>
      </c>
    </row>
    <row r="10225" spans="1:11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  <c r="I10225" t="s">
        <v>33</v>
      </c>
      <c r="J10225" t="s">
        <v>32</v>
      </c>
      <c r="K10225">
        <v>0</v>
      </c>
    </row>
    <row r="10226" spans="1:11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  <c r="I10226" t="s">
        <v>33</v>
      </c>
      <c r="J10226" t="s">
        <v>32</v>
      </c>
      <c r="K10226">
        <v>0</v>
      </c>
    </row>
    <row r="10227" spans="1:11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  <c r="I10227" t="s">
        <v>31</v>
      </c>
      <c r="J10227" t="s">
        <v>34</v>
      </c>
      <c r="K10227">
        <v>0</v>
      </c>
    </row>
    <row r="10228" spans="1:11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  <c r="I10228" t="s">
        <v>31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  <c r="I10229" t="s">
        <v>31</v>
      </c>
      <c r="J10229" t="s">
        <v>32</v>
      </c>
      <c r="K10229">
        <v>0</v>
      </c>
    </row>
    <row r="10230" spans="1:11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  <c r="I10230" t="s">
        <v>31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  <c r="I10231" t="s">
        <v>31</v>
      </c>
      <c r="J10231" t="s">
        <v>32</v>
      </c>
      <c r="K10231">
        <v>0</v>
      </c>
    </row>
    <row r="10232" spans="1:11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  <c r="I10233" t="s">
        <v>33</v>
      </c>
      <c r="J10233" t="s">
        <v>32</v>
      </c>
      <c r="K10233">
        <v>0</v>
      </c>
    </row>
    <row r="10234" spans="1:11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  <c r="I10234" t="s">
        <v>31</v>
      </c>
      <c r="J10234" t="s">
        <v>34</v>
      </c>
      <c r="K10234">
        <v>0</v>
      </c>
    </row>
    <row r="10235" spans="1:11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  <c r="I10235" t="s">
        <v>31</v>
      </c>
      <c r="J10235" t="s">
        <v>34</v>
      </c>
      <c r="K10235">
        <v>0</v>
      </c>
    </row>
    <row r="10236" spans="1:11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  <c r="I10236" t="s">
        <v>31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  <c r="I10238" t="s">
        <v>33</v>
      </c>
      <c r="J10238" t="s">
        <v>32</v>
      </c>
      <c r="K10238">
        <v>0</v>
      </c>
    </row>
    <row r="10239" spans="1:11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  <c r="I10240" t="s">
        <v>33</v>
      </c>
      <c r="J10240" t="s">
        <v>32</v>
      </c>
      <c r="K10240">
        <v>0</v>
      </c>
    </row>
    <row r="10241" spans="1:11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  <c r="I10241" t="s">
        <v>33</v>
      </c>
      <c r="J10241" t="s">
        <v>32</v>
      </c>
      <c r="K10241">
        <v>0</v>
      </c>
    </row>
    <row r="10242" spans="1:11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  <c r="I10242" t="s">
        <v>31</v>
      </c>
      <c r="J10242" t="s">
        <v>34</v>
      </c>
      <c r="K10242">
        <v>0</v>
      </c>
    </row>
    <row r="10243" spans="1:11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  <c r="I10243" t="s">
        <v>31</v>
      </c>
      <c r="J10243" t="s">
        <v>34</v>
      </c>
      <c r="K10243">
        <v>0</v>
      </c>
    </row>
    <row r="10244" spans="1:11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  <c r="I10244" t="s">
        <v>33</v>
      </c>
      <c r="J10244" t="s">
        <v>32</v>
      </c>
      <c r="K10244">
        <v>0</v>
      </c>
    </row>
    <row r="10245" spans="1:11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  <c r="I10246" t="s">
        <v>31</v>
      </c>
      <c r="J10246" t="s">
        <v>34</v>
      </c>
      <c r="K10246">
        <v>0</v>
      </c>
    </row>
    <row r="10247" spans="1:11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  <c r="I10247" t="s">
        <v>33</v>
      </c>
      <c r="J10247" t="s">
        <v>32</v>
      </c>
      <c r="K10247">
        <v>0</v>
      </c>
    </row>
    <row r="10248" spans="1:11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  <c r="I10248" t="s">
        <v>33</v>
      </c>
      <c r="J10248" t="s">
        <v>32</v>
      </c>
      <c r="K10248">
        <v>0</v>
      </c>
    </row>
    <row r="10249" spans="1:11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  <c r="I10249" t="s">
        <v>33</v>
      </c>
      <c r="J10249" t="s">
        <v>32</v>
      </c>
      <c r="K10249">
        <v>0</v>
      </c>
    </row>
    <row r="10250" spans="1:11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  <c r="I10250" t="s">
        <v>31</v>
      </c>
      <c r="J10250" t="s">
        <v>32</v>
      </c>
      <c r="K10250">
        <v>0</v>
      </c>
    </row>
    <row r="10251" spans="1:11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  <c r="I10251" t="s">
        <v>33</v>
      </c>
      <c r="J10251" t="s">
        <v>32</v>
      </c>
      <c r="K10251">
        <v>0</v>
      </c>
    </row>
    <row r="10252" spans="1:11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  <c r="I10252" t="s">
        <v>31</v>
      </c>
      <c r="J10252" t="s">
        <v>34</v>
      </c>
      <c r="K10252">
        <v>0</v>
      </c>
    </row>
    <row r="10253" spans="1:11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  <c r="I10253" t="s">
        <v>33</v>
      </c>
      <c r="J10253" t="s">
        <v>32</v>
      </c>
      <c r="K10253">
        <v>0</v>
      </c>
    </row>
    <row r="10254" spans="1:11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  <c r="I10254" t="s">
        <v>33</v>
      </c>
      <c r="J10254" t="s">
        <v>32</v>
      </c>
      <c r="K10254">
        <v>0</v>
      </c>
    </row>
    <row r="10255" spans="1:11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  <c r="I10255" t="s">
        <v>33</v>
      </c>
      <c r="J10255" t="s">
        <v>32</v>
      </c>
      <c r="K10255">
        <v>0</v>
      </c>
    </row>
    <row r="10256" spans="1:11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  <c r="I10257" t="s">
        <v>31</v>
      </c>
      <c r="J10257" t="s">
        <v>34</v>
      </c>
      <c r="K10257">
        <v>0</v>
      </c>
    </row>
    <row r="10258" spans="1:11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  <c r="I10258" t="s">
        <v>31</v>
      </c>
      <c r="J10258" t="s">
        <v>32</v>
      </c>
      <c r="K10258">
        <v>0</v>
      </c>
    </row>
    <row r="10259" spans="1:11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  <c r="I10259" t="s">
        <v>33</v>
      </c>
      <c r="J10259" t="s">
        <v>32</v>
      </c>
      <c r="K10259">
        <v>0</v>
      </c>
    </row>
    <row r="10260" spans="1:11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  <c r="I10260" t="s">
        <v>31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  <c r="I10261" t="s">
        <v>31</v>
      </c>
      <c r="J10261" t="s">
        <v>32</v>
      </c>
      <c r="K10261">
        <v>0</v>
      </c>
    </row>
    <row r="10262" spans="1:11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  <c r="I10262" t="s">
        <v>31</v>
      </c>
      <c r="J10262" t="s">
        <v>32</v>
      </c>
      <c r="K10262">
        <v>0</v>
      </c>
    </row>
    <row r="10263" spans="1:11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  <c r="I10263" t="s">
        <v>31</v>
      </c>
      <c r="J10263" t="s">
        <v>34</v>
      </c>
      <c r="K10263">
        <v>0</v>
      </c>
    </row>
    <row r="10264" spans="1:11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  <c r="I10264" t="s">
        <v>33</v>
      </c>
      <c r="J10264" t="s">
        <v>32</v>
      </c>
      <c r="K10264">
        <v>0</v>
      </c>
    </row>
    <row r="10265" spans="1:11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  <c r="I10265" t="s">
        <v>33</v>
      </c>
      <c r="J10265" t="s">
        <v>32</v>
      </c>
      <c r="K10265">
        <v>0</v>
      </c>
    </row>
    <row r="10266" spans="1:11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  <c r="I10266" t="s">
        <v>33</v>
      </c>
      <c r="J10266" t="s">
        <v>32</v>
      </c>
      <c r="K10266">
        <v>0</v>
      </c>
    </row>
    <row r="10267" spans="1:11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  <c r="I10267" t="s">
        <v>31</v>
      </c>
      <c r="J10267" t="s">
        <v>32</v>
      </c>
      <c r="K10267">
        <v>0</v>
      </c>
    </row>
    <row r="10268" spans="1:11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  <c r="I10268" t="s">
        <v>33</v>
      </c>
      <c r="J10268" t="s">
        <v>32</v>
      </c>
      <c r="K10268">
        <v>0</v>
      </c>
    </row>
    <row r="10269" spans="1:11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  <c r="I10269" t="s">
        <v>31</v>
      </c>
      <c r="J10269" t="s">
        <v>32</v>
      </c>
      <c r="K10269">
        <v>0</v>
      </c>
    </row>
    <row r="10270" spans="1:11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  <c r="I10270" t="s">
        <v>31</v>
      </c>
      <c r="J10270" t="s">
        <v>32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  <c r="I10271" t="s">
        <v>33</v>
      </c>
      <c r="J10271" t="s">
        <v>32</v>
      </c>
      <c r="K10271">
        <v>0</v>
      </c>
    </row>
    <row r="10272" spans="1:11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  <c r="I10272" t="s">
        <v>31</v>
      </c>
      <c r="J10272" t="s">
        <v>32</v>
      </c>
      <c r="K10272">
        <v>0</v>
      </c>
    </row>
    <row r="10273" spans="1:11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  <c r="I10273" t="s">
        <v>33</v>
      </c>
      <c r="J10273" t="s">
        <v>32</v>
      </c>
      <c r="K10273">
        <v>0</v>
      </c>
    </row>
    <row r="10274" spans="1:11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  <c r="I10274" t="s">
        <v>31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  <c r="I10275" t="s">
        <v>31</v>
      </c>
      <c r="J10275" t="s">
        <v>32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  <c r="I10276" t="s">
        <v>33</v>
      </c>
      <c r="J10276" t="s">
        <v>32</v>
      </c>
      <c r="K10276">
        <v>0</v>
      </c>
    </row>
    <row r="10277" spans="1:11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  <c r="I10277" t="s">
        <v>33</v>
      </c>
      <c r="J10277" t="s">
        <v>32</v>
      </c>
      <c r="K10277">
        <v>0</v>
      </c>
    </row>
    <row r="10278" spans="1:11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  <c r="I10278" t="s">
        <v>31</v>
      </c>
      <c r="J10278" t="s">
        <v>32</v>
      </c>
      <c r="K10278">
        <v>0</v>
      </c>
    </row>
    <row r="10279" spans="1:11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  <c r="I10279" t="s">
        <v>33</v>
      </c>
      <c r="J10279" t="s">
        <v>32</v>
      </c>
      <c r="K10279">
        <v>0</v>
      </c>
    </row>
    <row r="10280" spans="1:11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  <c r="I10280" t="s">
        <v>31</v>
      </c>
      <c r="J10280" t="s">
        <v>34</v>
      </c>
      <c r="K10280">
        <v>0</v>
      </c>
    </row>
    <row r="10281" spans="1:11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  <c r="I10281" t="s">
        <v>31</v>
      </c>
      <c r="J10281" t="s">
        <v>34</v>
      </c>
      <c r="K10281">
        <v>0</v>
      </c>
    </row>
    <row r="10282" spans="1:11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  <c r="I10284" t="s">
        <v>31</v>
      </c>
      <c r="J10284" t="s">
        <v>34</v>
      </c>
      <c r="K10284">
        <v>0</v>
      </c>
    </row>
    <row r="10285" spans="1:11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  <c r="I10285" t="s">
        <v>31</v>
      </c>
      <c r="J10285" t="s">
        <v>34</v>
      </c>
      <c r="K10285">
        <v>0</v>
      </c>
    </row>
    <row r="10286" spans="1:11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  <c r="I10287" t="s">
        <v>31</v>
      </c>
      <c r="J10287" t="s">
        <v>32</v>
      </c>
      <c r="K10287">
        <v>0</v>
      </c>
    </row>
    <row r="10288" spans="1:11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  <c r="I10288" t="s">
        <v>31</v>
      </c>
      <c r="J10288" t="s">
        <v>32</v>
      </c>
      <c r="K10288">
        <v>0</v>
      </c>
    </row>
    <row r="10289" spans="1:11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  <c r="I10289" t="s">
        <v>33</v>
      </c>
      <c r="J10289" t="s">
        <v>32</v>
      </c>
      <c r="K10289">
        <v>0</v>
      </c>
    </row>
    <row r="10290" spans="1:11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  <c r="I10290" t="s">
        <v>33</v>
      </c>
      <c r="J10290" t="s">
        <v>32</v>
      </c>
      <c r="K10290">
        <v>0</v>
      </c>
    </row>
    <row r="10291" spans="1:11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  <c r="I10292" t="s">
        <v>33</v>
      </c>
      <c r="J10292" t="s">
        <v>32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  <c r="I10293" t="s">
        <v>33</v>
      </c>
      <c r="J10293" t="s">
        <v>32</v>
      </c>
      <c r="K10293">
        <v>0</v>
      </c>
    </row>
    <row r="10294" spans="1:11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  <c r="I10294" t="s">
        <v>31</v>
      </c>
      <c r="J10294" t="s">
        <v>32</v>
      </c>
      <c r="K10294">
        <v>0</v>
      </c>
    </row>
    <row r="10295" spans="1:11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  <c r="I10295" t="s">
        <v>31</v>
      </c>
      <c r="J10295" t="s">
        <v>32</v>
      </c>
      <c r="K10295">
        <v>0</v>
      </c>
    </row>
    <row r="10296" spans="1:11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  <c r="I10296" t="s">
        <v>33</v>
      </c>
      <c r="J10296" t="s">
        <v>32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  <c r="I10297" t="s">
        <v>33</v>
      </c>
      <c r="J10297" t="s">
        <v>32</v>
      </c>
      <c r="K10297">
        <v>0</v>
      </c>
    </row>
    <row r="10298" spans="1:11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  <c r="I10298" t="s">
        <v>31</v>
      </c>
      <c r="J10298" t="s">
        <v>32</v>
      </c>
      <c r="K10298">
        <v>0</v>
      </c>
    </row>
    <row r="10299" spans="1:11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  <c r="I10299" t="s">
        <v>31</v>
      </c>
      <c r="J10299" t="s">
        <v>34</v>
      </c>
      <c r="K10299">
        <v>0</v>
      </c>
    </row>
    <row r="10300" spans="1:11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  <c r="I10300" t="s">
        <v>31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  <c r="I10301" t="s">
        <v>33</v>
      </c>
      <c r="J10301" t="s">
        <v>32</v>
      </c>
      <c r="K10301">
        <v>0</v>
      </c>
    </row>
    <row r="10302" spans="1:11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  <c r="I10303" t="s">
        <v>33</v>
      </c>
      <c r="J10303" t="s">
        <v>32</v>
      </c>
      <c r="K10303">
        <v>0</v>
      </c>
    </row>
    <row r="10304" spans="1:11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  <c r="I10304" t="s">
        <v>31</v>
      </c>
      <c r="J10304" t="s">
        <v>34</v>
      </c>
      <c r="K10304">
        <v>0</v>
      </c>
    </row>
    <row r="10305" spans="1:11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  <c r="I10305" t="s">
        <v>31</v>
      </c>
      <c r="J10305" t="s">
        <v>32</v>
      </c>
      <c r="K10305">
        <v>0</v>
      </c>
    </row>
    <row r="10306" spans="1:11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  <c r="I10307" t="s">
        <v>31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  <c r="I10308" t="s">
        <v>31</v>
      </c>
      <c r="J10308" t="s">
        <v>32</v>
      </c>
      <c r="K10308">
        <v>0</v>
      </c>
    </row>
    <row r="10309" spans="1:11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  <c r="I10309" t="s">
        <v>31</v>
      </c>
      <c r="J10309" t="s">
        <v>34</v>
      </c>
      <c r="K10309">
        <v>0</v>
      </c>
    </row>
    <row r="10310" spans="1:11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  <c r="I10310" t="s">
        <v>33</v>
      </c>
      <c r="J10310" t="s">
        <v>32</v>
      </c>
      <c r="K10310">
        <v>0</v>
      </c>
    </row>
    <row r="10311" spans="1:11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  <c r="I10311" t="s">
        <v>33</v>
      </c>
      <c r="J10311" t="s">
        <v>32</v>
      </c>
      <c r="K10311">
        <v>0</v>
      </c>
    </row>
    <row r="10312" spans="1:11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  <c r="I10312" t="s">
        <v>31</v>
      </c>
      <c r="J10312" t="s">
        <v>32</v>
      </c>
      <c r="K10312">
        <v>0</v>
      </c>
    </row>
    <row r="10313" spans="1:11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  <c r="I10313" t="s">
        <v>33</v>
      </c>
      <c r="J10313" t="s">
        <v>32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  <c r="I10314" t="s">
        <v>33</v>
      </c>
      <c r="J10314" t="s">
        <v>32</v>
      </c>
      <c r="K10314">
        <v>0</v>
      </c>
    </row>
    <row r="10315" spans="1:11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  <c r="I10315" t="s">
        <v>33</v>
      </c>
      <c r="J10315" t="s">
        <v>32</v>
      </c>
      <c r="K10315">
        <v>0</v>
      </c>
    </row>
    <row r="10316" spans="1:11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  <c r="I10316" t="s">
        <v>33</v>
      </c>
      <c r="J10316" t="s">
        <v>32</v>
      </c>
      <c r="K10316">
        <v>0</v>
      </c>
    </row>
    <row r="10317" spans="1:11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  <c r="I10317" t="s">
        <v>33</v>
      </c>
      <c r="J10317" t="s">
        <v>32</v>
      </c>
      <c r="K10317">
        <v>0</v>
      </c>
    </row>
    <row r="10318" spans="1:11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  <c r="I10319" t="s">
        <v>33</v>
      </c>
      <c r="J10319" t="s">
        <v>32</v>
      </c>
      <c r="K10319">
        <v>0</v>
      </c>
    </row>
    <row r="10320" spans="1:11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  <c r="I10320" t="s">
        <v>33</v>
      </c>
      <c r="J10320" t="s">
        <v>32</v>
      </c>
      <c r="K10320">
        <v>0</v>
      </c>
    </row>
    <row r="10321" spans="1:11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  <c r="I10321" t="s">
        <v>31</v>
      </c>
      <c r="J10321" t="s">
        <v>32</v>
      </c>
      <c r="K10321">
        <v>0</v>
      </c>
    </row>
    <row r="10322" spans="1:11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  <c r="I10322" t="s">
        <v>33</v>
      </c>
      <c r="J10322" t="s">
        <v>32</v>
      </c>
      <c r="K10322">
        <v>0</v>
      </c>
    </row>
    <row r="10323" spans="1:11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  <c r="I10323" t="s">
        <v>33</v>
      </c>
      <c r="J10323" t="s">
        <v>32</v>
      </c>
      <c r="K10323">
        <v>0</v>
      </c>
    </row>
    <row r="10324" spans="1:11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  <c r="I10324" t="s">
        <v>31</v>
      </c>
      <c r="J10324" t="s">
        <v>34</v>
      </c>
      <c r="K10324">
        <v>0</v>
      </c>
    </row>
    <row r="10325" spans="1:11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  <c r="I10325" t="s">
        <v>31</v>
      </c>
      <c r="J10325" t="s">
        <v>34</v>
      </c>
      <c r="K10325">
        <v>0</v>
      </c>
    </row>
    <row r="10326" spans="1:11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  <c r="I10326" t="s">
        <v>33</v>
      </c>
      <c r="J10326" t="s">
        <v>32</v>
      </c>
      <c r="K10326">
        <v>0</v>
      </c>
    </row>
    <row r="10327" spans="1:11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  <c r="I10327" t="s">
        <v>33</v>
      </c>
      <c r="J10327" t="s">
        <v>32</v>
      </c>
      <c r="K10327">
        <v>0</v>
      </c>
    </row>
    <row r="10328" spans="1:11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  <c r="I10328" t="s">
        <v>33</v>
      </c>
      <c r="J10328" t="s">
        <v>32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  <c r="I10329" t="s">
        <v>33</v>
      </c>
      <c r="J10329" t="s">
        <v>32</v>
      </c>
      <c r="K10329">
        <v>0</v>
      </c>
    </row>
    <row r="10330" spans="1:11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  <c r="I10330" t="s">
        <v>33</v>
      </c>
      <c r="J10330" t="s">
        <v>32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  <c r="I10331" t="s">
        <v>33</v>
      </c>
      <c r="J10331" t="s">
        <v>32</v>
      </c>
      <c r="K10331">
        <v>0</v>
      </c>
    </row>
    <row r="10332" spans="1:11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  <c r="I10332" t="s">
        <v>33</v>
      </c>
      <c r="J10332" t="s">
        <v>32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  <c r="I10333" t="s">
        <v>33</v>
      </c>
      <c r="J10333" t="s">
        <v>32</v>
      </c>
      <c r="K10333">
        <v>0</v>
      </c>
    </row>
    <row r="10334" spans="1:11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  <c r="I10334" t="s">
        <v>31</v>
      </c>
      <c r="J10334" t="s">
        <v>34</v>
      </c>
      <c r="K10334">
        <v>0</v>
      </c>
    </row>
    <row r="10335" spans="1:11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  <c r="I10335" t="s">
        <v>31</v>
      </c>
      <c r="J10335" t="s">
        <v>32</v>
      </c>
      <c r="K10335">
        <v>0</v>
      </c>
    </row>
    <row r="10336" spans="1:11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  <c r="I10336" t="s">
        <v>31</v>
      </c>
      <c r="J10336" t="s">
        <v>32</v>
      </c>
      <c r="K10336">
        <v>0</v>
      </c>
    </row>
    <row r="10337" spans="1:11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  <c r="I10337" t="s">
        <v>31</v>
      </c>
      <c r="J10337" t="s">
        <v>32</v>
      </c>
      <c r="K10337">
        <v>0</v>
      </c>
    </row>
    <row r="10338" spans="1:11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  <c r="I10339" t="s">
        <v>33</v>
      </c>
      <c r="J10339" t="s">
        <v>32</v>
      </c>
      <c r="K10339">
        <v>0</v>
      </c>
    </row>
    <row r="10340" spans="1:11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  <c r="I10340" t="s">
        <v>31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  <c r="I10341" t="s">
        <v>31</v>
      </c>
      <c r="J10341" t="s">
        <v>32</v>
      </c>
      <c r="K10341">
        <v>0</v>
      </c>
    </row>
    <row r="10342" spans="1:11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  <c r="I10342" t="s">
        <v>33</v>
      </c>
      <c r="J10342" t="s">
        <v>32</v>
      </c>
      <c r="K10342">
        <v>0</v>
      </c>
    </row>
    <row r="10343" spans="1:11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  <c r="I10343" t="s">
        <v>33</v>
      </c>
      <c r="J10343" t="s">
        <v>32</v>
      </c>
      <c r="K10343">
        <v>0</v>
      </c>
    </row>
    <row r="10344" spans="1:11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  <c r="I10344" t="s">
        <v>31</v>
      </c>
      <c r="J10344" t="s">
        <v>32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  <c r="I10347" t="s">
        <v>31</v>
      </c>
      <c r="J10347" t="s">
        <v>32</v>
      </c>
      <c r="K10347">
        <v>0</v>
      </c>
    </row>
    <row r="10348" spans="1:11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  <c r="I10348" t="s">
        <v>33</v>
      </c>
      <c r="J10348" t="s">
        <v>34</v>
      </c>
      <c r="K10348">
        <v>0</v>
      </c>
    </row>
    <row r="10349" spans="1:11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  <c r="I10349" t="s">
        <v>33</v>
      </c>
      <c r="J10349" t="s">
        <v>32</v>
      </c>
      <c r="K10349">
        <v>0</v>
      </c>
    </row>
    <row r="10350" spans="1:11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  <c r="I10350" t="s">
        <v>33</v>
      </c>
      <c r="J10350" t="s">
        <v>32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  <c r="I10351" t="s">
        <v>31</v>
      </c>
      <c r="J10351" t="s">
        <v>32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  <c r="I10352" t="s">
        <v>33</v>
      </c>
      <c r="J10352" t="s">
        <v>32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  <c r="I10353" t="s">
        <v>33</v>
      </c>
      <c r="J10353" t="s">
        <v>32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  <c r="I10355" t="s">
        <v>31</v>
      </c>
      <c r="J10355" t="s">
        <v>34</v>
      </c>
      <c r="K10355">
        <v>0</v>
      </c>
    </row>
    <row r="10356" spans="1:11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  <c r="I10356" t="s">
        <v>33</v>
      </c>
      <c r="J10356" t="s">
        <v>32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  <c r="I10357" t="s">
        <v>31</v>
      </c>
      <c r="J10357" t="s">
        <v>32</v>
      </c>
      <c r="K10357">
        <v>0</v>
      </c>
    </row>
    <row r="10358" spans="1:11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  <c r="I10358" t="s">
        <v>33</v>
      </c>
      <c r="J10358" t="s">
        <v>34</v>
      </c>
      <c r="K10358">
        <v>0</v>
      </c>
    </row>
    <row r="10359" spans="1:11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  <c r="I10360" t="s">
        <v>33</v>
      </c>
      <c r="J10360" t="s">
        <v>32</v>
      </c>
      <c r="K10360">
        <v>0</v>
      </c>
    </row>
    <row r="10361" spans="1:11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  <c r="I10361" t="s">
        <v>33</v>
      </c>
      <c r="J10361" t="s">
        <v>34</v>
      </c>
      <c r="K10361">
        <v>0</v>
      </c>
    </row>
    <row r="10362" spans="1:11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  <c r="I10362" t="s">
        <v>33</v>
      </c>
      <c r="J10362" t="s">
        <v>34</v>
      </c>
      <c r="K10362">
        <v>0</v>
      </c>
    </row>
    <row r="10363" spans="1:11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  <c r="I10363" t="s">
        <v>33</v>
      </c>
      <c r="J10363" t="s">
        <v>32</v>
      </c>
      <c r="K10363">
        <v>0</v>
      </c>
    </row>
    <row r="10364" spans="1:11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  <c r="I10364" t="s">
        <v>33</v>
      </c>
      <c r="J10364" t="s">
        <v>32</v>
      </c>
      <c r="K10364">
        <v>0</v>
      </c>
    </row>
    <row r="10365" spans="1:11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  <c r="I10366" t="s">
        <v>33</v>
      </c>
      <c r="J10366" t="s">
        <v>32</v>
      </c>
      <c r="K10366">
        <v>0</v>
      </c>
    </row>
    <row r="10367" spans="1:11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  <c r="I10367" t="s">
        <v>31</v>
      </c>
      <c r="J10367" t="s">
        <v>34</v>
      </c>
      <c r="K10367">
        <v>0</v>
      </c>
    </row>
    <row r="10368" spans="1:11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  <c r="I10368" t="s">
        <v>33</v>
      </c>
      <c r="J10368" t="s">
        <v>32</v>
      </c>
      <c r="K10368">
        <v>0</v>
      </c>
    </row>
    <row r="10369" spans="1:11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  <c r="I10369" t="s">
        <v>33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  <c r="I10370" t="s">
        <v>33</v>
      </c>
      <c r="J10370" t="s">
        <v>32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  <c r="I10371" t="s">
        <v>33</v>
      </c>
      <c r="J10371" t="s">
        <v>32</v>
      </c>
      <c r="K10371">
        <v>0</v>
      </c>
    </row>
    <row r="10372" spans="1:11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  <c r="I10372" t="s">
        <v>33</v>
      </c>
      <c r="J10372" t="s">
        <v>32</v>
      </c>
      <c r="K10372">
        <v>0</v>
      </c>
    </row>
    <row r="10373" spans="1:11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  <c r="I10373" t="s">
        <v>31</v>
      </c>
      <c r="J10373" t="s">
        <v>32</v>
      </c>
      <c r="K10373">
        <v>0</v>
      </c>
    </row>
    <row r="10374" spans="1:11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  <c r="I10374" t="s">
        <v>33</v>
      </c>
      <c r="J10374" t="s">
        <v>32</v>
      </c>
      <c r="K10374">
        <v>0</v>
      </c>
    </row>
    <row r="10375" spans="1:11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  <c r="I10375" t="s">
        <v>33</v>
      </c>
      <c r="J10375" t="s">
        <v>32</v>
      </c>
      <c r="K10375">
        <v>0</v>
      </c>
    </row>
    <row r="10376" spans="1:11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  <c r="I10376" t="s">
        <v>33</v>
      </c>
      <c r="J10376" t="s">
        <v>32</v>
      </c>
      <c r="K10376">
        <v>0</v>
      </c>
    </row>
    <row r="10377" spans="1:11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  <c r="I10377" t="s">
        <v>33</v>
      </c>
      <c r="J10377" t="s">
        <v>32</v>
      </c>
      <c r="K10377">
        <v>0</v>
      </c>
    </row>
    <row r="10378" spans="1:11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  <c r="I10378" t="s">
        <v>33</v>
      </c>
      <c r="J10378" t="s">
        <v>32</v>
      </c>
      <c r="K10378">
        <v>0</v>
      </c>
    </row>
    <row r="10379" spans="1:11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  <c r="I10379" t="s">
        <v>33</v>
      </c>
      <c r="J10379" t="s">
        <v>32</v>
      </c>
      <c r="K10379">
        <v>0</v>
      </c>
    </row>
    <row r="10380" spans="1:11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  <c r="I10380" t="s">
        <v>33</v>
      </c>
      <c r="J10380" t="s">
        <v>32</v>
      </c>
      <c r="K10380">
        <v>0</v>
      </c>
    </row>
    <row r="10381" spans="1:11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  <c r="I10381" t="s">
        <v>33</v>
      </c>
      <c r="J10381" t="s">
        <v>32</v>
      </c>
      <c r="K10381">
        <v>0</v>
      </c>
    </row>
    <row r="10382" spans="1:11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  <c r="I10382" t="s">
        <v>33</v>
      </c>
      <c r="J10382" t="s">
        <v>32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  <c r="I10383" t="s">
        <v>33</v>
      </c>
      <c r="J10383" t="s">
        <v>32</v>
      </c>
      <c r="K10383">
        <v>0</v>
      </c>
    </row>
    <row r="10384" spans="1:11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  <c r="I10384" t="s">
        <v>33</v>
      </c>
      <c r="J10384" t="s">
        <v>32</v>
      </c>
      <c r="K10384">
        <v>0</v>
      </c>
    </row>
    <row r="10385" spans="1:11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  <c r="I10385" t="s">
        <v>33</v>
      </c>
      <c r="J10385" t="s">
        <v>32</v>
      </c>
      <c r="K10385">
        <v>0</v>
      </c>
    </row>
    <row r="10386" spans="1:11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  <c r="I10386" t="s">
        <v>33</v>
      </c>
      <c r="J10386" t="s">
        <v>32</v>
      </c>
      <c r="K10386">
        <v>0</v>
      </c>
    </row>
    <row r="10387" spans="1:11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  <c r="I10387" t="s">
        <v>33</v>
      </c>
      <c r="J10387" t="s">
        <v>32</v>
      </c>
      <c r="K10387">
        <v>0</v>
      </c>
    </row>
    <row r="10388" spans="1:11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  <c r="I10388" t="s">
        <v>33</v>
      </c>
      <c r="J10388" t="s">
        <v>32</v>
      </c>
      <c r="K10388">
        <v>0</v>
      </c>
    </row>
    <row r="10389" spans="1:11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  <c r="I10389" t="s">
        <v>33</v>
      </c>
      <c r="J10389" t="s">
        <v>32</v>
      </c>
      <c r="K10389">
        <v>0</v>
      </c>
    </row>
    <row r="10390" spans="1:11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  <c r="I10390" t="s">
        <v>33</v>
      </c>
      <c r="J10390" t="s">
        <v>32</v>
      </c>
      <c r="K10390">
        <v>0</v>
      </c>
    </row>
    <row r="10391" spans="1:11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  <c r="I10391" t="s">
        <v>31</v>
      </c>
      <c r="J10391" t="s">
        <v>32</v>
      </c>
      <c r="K10391">
        <v>0</v>
      </c>
    </row>
    <row r="10392" spans="1:11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  <c r="I10392" t="s">
        <v>33</v>
      </c>
      <c r="J10392" t="s">
        <v>32</v>
      </c>
      <c r="K10392">
        <v>0</v>
      </c>
    </row>
    <row r="10393" spans="1:11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  <c r="I10393" t="s">
        <v>31</v>
      </c>
      <c r="J10393" t="s">
        <v>34</v>
      </c>
      <c r="K10393">
        <v>0</v>
      </c>
    </row>
    <row r="10394" spans="1:11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  <c r="I10394" t="s">
        <v>31</v>
      </c>
      <c r="J10394" t="s">
        <v>34</v>
      </c>
      <c r="K10394">
        <v>0</v>
      </c>
    </row>
    <row r="10395" spans="1:11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  <c r="I10396" t="s">
        <v>33</v>
      </c>
      <c r="J10396" t="s">
        <v>32</v>
      </c>
      <c r="K10396">
        <v>0</v>
      </c>
    </row>
    <row r="10397" spans="1:11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  <c r="I10398" t="s">
        <v>33</v>
      </c>
      <c r="J10398" t="s">
        <v>32</v>
      </c>
      <c r="K10398">
        <v>0</v>
      </c>
    </row>
    <row r="10399" spans="1:11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  <c r="I10400" t="s">
        <v>33</v>
      </c>
      <c r="J10400" t="s">
        <v>32</v>
      </c>
      <c r="K10400">
        <v>0</v>
      </c>
    </row>
    <row r="10401" spans="1:11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  <c r="I10401" t="s">
        <v>33</v>
      </c>
      <c r="J10401" t="s">
        <v>32</v>
      </c>
      <c r="K10401">
        <v>0</v>
      </c>
    </row>
    <row r="10402" spans="1:11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  <c r="I10402" t="s">
        <v>33</v>
      </c>
      <c r="J10402" t="s">
        <v>32</v>
      </c>
      <c r="K10402">
        <v>0</v>
      </c>
    </row>
    <row r="10403" spans="1:11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  <c r="I10403" t="s">
        <v>31</v>
      </c>
      <c r="J10403" t="s">
        <v>34</v>
      </c>
      <c r="K10403">
        <v>0</v>
      </c>
    </row>
    <row r="10404" spans="1:11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  <c r="I10404" t="s">
        <v>33</v>
      </c>
      <c r="J10404" t="s">
        <v>32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  <c r="I10405" t="s">
        <v>33</v>
      </c>
      <c r="J10405" t="s">
        <v>32</v>
      </c>
      <c r="K10405">
        <v>0</v>
      </c>
    </row>
    <row r="10406" spans="1:11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  <c r="I10406" t="s">
        <v>33</v>
      </c>
      <c r="J10406" t="s">
        <v>32</v>
      </c>
      <c r="K10406">
        <v>0</v>
      </c>
    </row>
    <row r="10407" spans="1:11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  <c r="I10407" t="s">
        <v>33</v>
      </c>
      <c r="J10407" t="s">
        <v>32</v>
      </c>
      <c r="K10407">
        <v>0</v>
      </c>
    </row>
    <row r="10408" spans="1:11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  <c r="I10408" t="s">
        <v>33</v>
      </c>
      <c r="J10408" t="s">
        <v>32</v>
      </c>
      <c r="K10408">
        <v>0</v>
      </c>
    </row>
    <row r="10409" spans="1:11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  <c r="I10409" t="s">
        <v>33</v>
      </c>
      <c r="J10409" t="s">
        <v>32</v>
      </c>
      <c r="K10409">
        <v>0</v>
      </c>
    </row>
    <row r="10410" spans="1:11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  <c r="I10410" t="s">
        <v>33</v>
      </c>
      <c r="J10410" t="s">
        <v>32</v>
      </c>
      <c r="K10410">
        <v>0</v>
      </c>
    </row>
    <row r="10411" spans="1:11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  <c r="I10411" t="s">
        <v>33</v>
      </c>
      <c r="J10411" t="s">
        <v>32</v>
      </c>
      <c r="K10411">
        <v>0</v>
      </c>
    </row>
    <row r="10412" spans="1:11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  <c r="I10412" t="s">
        <v>33</v>
      </c>
      <c r="J10412" t="s">
        <v>32</v>
      </c>
      <c r="K10412">
        <v>0</v>
      </c>
    </row>
    <row r="10413" spans="1:11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  <c r="I10413" t="s">
        <v>33</v>
      </c>
      <c r="J10413" t="s">
        <v>32</v>
      </c>
      <c r="K10413">
        <v>0</v>
      </c>
    </row>
    <row r="10414" spans="1:11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  <c r="I10414" t="s">
        <v>33</v>
      </c>
      <c r="J10414" t="s">
        <v>32</v>
      </c>
      <c r="K10414">
        <v>0</v>
      </c>
    </row>
    <row r="10415" spans="1:11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  <c r="I10415" t="s">
        <v>31</v>
      </c>
      <c r="J10415" t="s">
        <v>34</v>
      </c>
      <c r="K10415">
        <v>0</v>
      </c>
    </row>
    <row r="10416" spans="1:11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  <c r="I10417" t="s">
        <v>33</v>
      </c>
      <c r="J10417" t="s">
        <v>32</v>
      </c>
      <c r="K10417">
        <v>0</v>
      </c>
    </row>
    <row r="10418" spans="1:11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  <c r="I10418" t="s">
        <v>33</v>
      </c>
      <c r="J10418" t="s">
        <v>32</v>
      </c>
      <c r="K10418">
        <v>0</v>
      </c>
    </row>
    <row r="10419" spans="1:11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  <c r="I10419" t="s">
        <v>33</v>
      </c>
      <c r="J10419" t="s">
        <v>32</v>
      </c>
      <c r="K10419">
        <v>0</v>
      </c>
    </row>
    <row r="10420" spans="1:11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  <c r="I10420" t="s">
        <v>33</v>
      </c>
      <c r="J10420" t="s">
        <v>32</v>
      </c>
      <c r="K10420">
        <v>0</v>
      </c>
    </row>
    <row r="10421" spans="1:11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  <c r="I10421" t="s">
        <v>33</v>
      </c>
      <c r="J10421" t="s">
        <v>32</v>
      </c>
      <c r="K10421">
        <v>0</v>
      </c>
    </row>
    <row r="10422" spans="1:11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  <c r="I10422" t="s">
        <v>33</v>
      </c>
      <c r="J10422" t="s">
        <v>32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  <c r="I10423" t="s">
        <v>33</v>
      </c>
      <c r="J10423" t="s">
        <v>32</v>
      </c>
      <c r="K10423">
        <v>0</v>
      </c>
    </row>
    <row r="10424" spans="1:11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  <c r="I10424" t="s">
        <v>33</v>
      </c>
      <c r="J10424" t="s">
        <v>32</v>
      </c>
      <c r="K10424">
        <v>0</v>
      </c>
    </row>
    <row r="10425" spans="1:11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  <c r="I10425" t="s">
        <v>33</v>
      </c>
      <c r="J10425" t="s">
        <v>32</v>
      </c>
      <c r="K10425">
        <v>0</v>
      </c>
    </row>
    <row r="10426" spans="1:11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  <c r="I10426" t="s">
        <v>33</v>
      </c>
      <c r="J10426" t="s">
        <v>32</v>
      </c>
      <c r="K10426">
        <v>0</v>
      </c>
    </row>
    <row r="10427" spans="1:11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  <c r="I10427" t="s">
        <v>33</v>
      </c>
      <c r="J10427" t="s">
        <v>32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  <c r="I10428" t="s">
        <v>33</v>
      </c>
      <c r="J10428" t="s">
        <v>32</v>
      </c>
      <c r="K10428">
        <v>0</v>
      </c>
    </row>
    <row r="10429" spans="1:11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  <c r="I10429" t="s">
        <v>33</v>
      </c>
      <c r="J10429" t="s">
        <v>32</v>
      </c>
      <c r="K10429">
        <v>0</v>
      </c>
    </row>
    <row r="10430" spans="1:11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  <c r="I10430" t="s">
        <v>31</v>
      </c>
      <c r="J10430" t="s">
        <v>34</v>
      </c>
      <c r="K10430">
        <v>0</v>
      </c>
    </row>
    <row r="10431" spans="1:11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  <c r="I10431" t="s">
        <v>33</v>
      </c>
      <c r="J10431" t="s">
        <v>32</v>
      </c>
      <c r="K10431">
        <v>0</v>
      </c>
    </row>
    <row r="10432" spans="1:11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  <c r="I10433" t="s">
        <v>33</v>
      </c>
      <c r="J10433" t="s">
        <v>32</v>
      </c>
      <c r="K10433">
        <v>0</v>
      </c>
    </row>
    <row r="10434" spans="1:11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  <c r="I10434" t="s">
        <v>33</v>
      </c>
      <c r="J10434" t="s">
        <v>32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  <c r="I10435" t="s">
        <v>33</v>
      </c>
      <c r="J10435" t="s">
        <v>32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  <c r="I10436" t="s">
        <v>33</v>
      </c>
      <c r="J10436" t="s">
        <v>32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  <c r="I10437" t="s">
        <v>33</v>
      </c>
      <c r="J10437" t="s">
        <v>32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  <c r="I10438" t="s">
        <v>33</v>
      </c>
      <c r="J10438" t="s">
        <v>32</v>
      </c>
      <c r="K10438">
        <v>0</v>
      </c>
    </row>
    <row r="10439" spans="1:11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  <c r="I10439" t="s">
        <v>33</v>
      </c>
      <c r="J10439" t="s">
        <v>32</v>
      </c>
      <c r="K10439">
        <v>0</v>
      </c>
    </row>
    <row r="10440" spans="1:11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  <c r="I10440" t="s">
        <v>33</v>
      </c>
      <c r="J10440" t="s">
        <v>32</v>
      </c>
      <c r="K10440">
        <v>0</v>
      </c>
    </row>
    <row r="10441" spans="1:11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  <c r="I10441" t="s">
        <v>33</v>
      </c>
      <c r="J10441" t="s">
        <v>32</v>
      </c>
      <c r="K10441">
        <v>0</v>
      </c>
    </row>
    <row r="10442" spans="1:11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  <c r="I10442" t="s">
        <v>33</v>
      </c>
      <c r="J10442" t="s">
        <v>32</v>
      </c>
      <c r="K10442">
        <v>0</v>
      </c>
    </row>
    <row r="10443" spans="1:11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  <c r="I10443" t="s">
        <v>33</v>
      </c>
      <c r="J10443" t="s">
        <v>32</v>
      </c>
      <c r="K10443">
        <v>0</v>
      </c>
    </row>
    <row r="10444" spans="1:11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  <c r="I10444" t="s">
        <v>33</v>
      </c>
      <c r="J10444" t="s">
        <v>32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  <c r="I10445" t="s">
        <v>33</v>
      </c>
      <c r="J10445" t="s">
        <v>32</v>
      </c>
      <c r="K10445">
        <v>0</v>
      </c>
    </row>
    <row r="10446" spans="1:11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  <c r="I10446" t="s">
        <v>33</v>
      </c>
      <c r="J10446" t="s">
        <v>32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  <c r="I10447" t="s">
        <v>33</v>
      </c>
      <c r="J10447" t="s">
        <v>32</v>
      </c>
      <c r="K10447">
        <v>0</v>
      </c>
    </row>
    <row r="10448" spans="1:11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  <c r="I10448" t="s">
        <v>31</v>
      </c>
      <c r="J10448" t="s">
        <v>34</v>
      </c>
      <c r="K10448">
        <v>0</v>
      </c>
    </row>
    <row r="10449" spans="1:11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  <c r="I10449" t="s">
        <v>33</v>
      </c>
      <c r="J10449" t="s">
        <v>32</v>
      </c>
      <c r="K10449">
        <v>0</v>
      </c>
    </row>
    <row r="10450" spans="1:11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  <c r="I10450" t="s">
        <v>33</v>
      </c>
      <c r="J10450" t="s">
        <v>32</v>
      </c>
      <c r="K10450">
        <v>0</v>
      </c>
    </row>
    <row r="10451" spans="1:11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  <c r="I10451" t="s">
        <v>33</v>
      </c>
      <c r="J10451" t="s">
        <v>32</v>
      </c>
      <c r="K10451">
        <v>0</v>
      </c>
    </row>
    <row r="10452" spans="1:11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  <c r="I10453" t="s">
        <v>33</v>
      </c>
      <c r="J10453" t="s">
        <v>32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  <c r="I10454" t="s">
        <v>33</v>
      </c>
      <c r="J10454" t="s">
        <v>32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  <c r="I10455" t="s">
        <v>33</v>
      </c>
      <c r="J10455" t="s">
        <v>32</v>
      </c>
      <c r="K10455">
        <v>0</v>
      </c>
    </row>
    <row r="10456" spans="1:11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  <c r="I10456" t="s">
        <v>31</v>
      </c>
      <c r="J10456" t="s">
        <v>32</v>
      </c>
      <c r="K10456">
        <v>0</v>
      </c>
    </row>
    <row r="10457" spans="1:11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  <c r="I10457" t="s">
        <v>31</v>
      </c>
      <c r="J10457" t="s">
        <v>32</v>
      </c>
      <c r="K10457">
        <v>0</v>
      </c>
    </row>
    <row r="10458" spans="1:11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  <c r="I10458" t="s">
        <v>31</v>
      </c>
      <c r="J10458" t="s">
        <v>32</v>
      </c>
      <c r="K10458">
        <v>0</v>
      </c>
    </row>
    <row r="10459" spans="1:11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  <c r="I10459" t="s">
        <v>33</v>
      </c>
      <c r="J10459" t="s">
        <v>32</v>
      </c>
      <c r="K10459">
        <v>0</v>
      </c>
    </row>
    <row r="10460" spans="1:11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  <c r="I10460" t="s">
        <v>33</v>
      </c>
      <c r="J10460" t="s">
        <v>32</v>
      </c>
      <c r="K10460">
        <v>0</v>
      </c>
    </row>
    <row r="10461" spans="1:11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  <c r="I10461" t="s">
        <v>33</v>
      </c>
      <c r="J10461" t="s">
        <v>32</v>
      </c>
      <c r="K10461">
        <v>0</v>
      </c>
    </row>
    <row r="10462" spans="1:11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  <c r="I10462" t="s">
        <v>33</v>
      </c>
      <c r="J10462" t="s">
        <v>32</v>
      </c>
      <c r="K10462">
        <v>0</v>
      </c>
    </row>
    <row r="10463" spans="1:11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  <c r="I10463" t="s">
        <v>33</v>
      </c>
      <c r="J10463" t="s">
        <v>32</v>
      </c>
      <c r="K10463">
        <v>0</v>
      </c>
    </row>
    <row r="10464" spans="1:11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  <c r="I10464" t="s">
        <v>31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  <c r="I10465" t="s">
        <v>33</v>
      </c>
      <c r="J10465" t="s">
        <v>32</v>
      </c>
      <c r="K10465">
        <v>0</v>
      </c>
    </row>
    <row r="10466" spans="1:11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  <c r="I10466" t="s">
        <v>33</v>
      </c>
      <c r="J10466" t="s">
        <v>32</v>
      </c>
      <c r="K10466">
        <v>0</v>
      </c>
    </row>
    <row r="10467" spans="1:11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  <c r="I10467" t="s">
        <v>31</v>
      </c>
      <c r="J10467" t="s">
        <v>32</v>
      </c>
      <c r="K10467">
        <v>0</v>
      </c>
    </row>
    <row r="10468" spans="1:11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  <c r="I10469" t="s">
        <v>33</v>
      </c>
      <c r="J10469" t="s">
        <v>32</v>
      </c>
      <c r="K10469">
        <v>0</v>
      </c>
    </row>
    <row r="10470" spans="1:11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  <c r="I10471" t="s">
        <v>33</v>
      </c>
      <c r="J10471" t="s">
        <v>32</v>
      </c>
      <c r="K10471">
        <v>0</v>
      </c>
    </row>
    <row r="10472" spans="1:11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  <c r="I10472" t="s">
        <v>31</v>
      </c>
      <c r="J10472" t="s">
        <v>32</v>
      </c>
      <c r="K10472">
        <v>0</v>
      </c>
    </row>
    <row r="10473" spans="1:11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  <c r="I10474" t="s">
        <v>33</v>
      </c>
      <c r="J10474" t="s">
        <v>32</v>
      </c>
      <c r="K10474">
        <v>0</v>
      </c>
    </row>
    <row r="10475" spans="1:11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  <c r="I10476" t="s">
        <v>33</v>
      </c>
      <c r="J10476" t="s">
        <v>34</v>
      </c>
      <c r="K10476">
        <v>0</v>
      </c>
    </row>
    <row r="10477" spans="1:11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  <c r="I10477" t="s">
        <v>33</v>
      </c>
      <c r="J10477" t="s">
        <v>32</v>
      </c>
      <c r="K10477">
        <v>0</v>
      </c>
    </row>
    <row r="10478" spans="1:11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  <c r="I10478" t="s">
        <v>33</v>
      </c>
      <c r="J10478" t="s">
        <v>32</v>
      </c>
      <c r="K10478">
        <v>0</v>
      </c>
    </row>
    <row r="10479" spans="1:11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  <c r="I10481" t="s">
        <v>31</v>
      </c>
      <c r="J10481" t="s">
        <v>34</v>
      </c>
      <c r="K10481">
        <v>0</v>
      </c>
    </row>
    <row r="10482" spans="1:11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  <c r="I10482" t="s">
        <v>33</v>
      </c>
      <c r="J10482" t="s">
        <v>32</v>
      </c>
      <c r="K10482">
        <v>0</v>
      </c>
    </row>
    <row r="10483" spans="1:11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  <c r="I10483" t="s">
        <v>31</v>
      </c>
      <c r="J10483" t="s">
        <v>34</v>
      </c>
      <c r="K10483">
        <v>0</v>
      </c>
    </row>
    <row r="10484" spans="1:11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  <c r="I10484" t="s">
        <v>33</v>
      </c>
      <c r="J10484" t="s">
        <v>32</v>
      </c>
      <c r="K10484">
        <v>0</v>
      </c>
    </row>
    <row r="10485" spans="1:11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  <c r="I10485" t="s">
        <v>33</v>
      </c>
      <c r="J10485" t="s">
        <v>32</v>
      </c>
      <c r="K10485">
        <v>0</v>
      </c>
    </row>
    <row r="10486" spans="1:11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  <c r="I10486" t="s">
        <v>33</v>
      </c>
      <c r="J10486" t="s">
        <v>32</v>
      </c>
      <c r="K10486">
        <v>0</v>
      </c>
    </row>
    <row r="10487" spans="1:11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  <c r="I10487" t="s">
        <v>33</v>
      </c>
      <c r="J10487" t="s">
        <v>34</v>
      </c>
      <c r="K10487">
        <v>0</v>
      </c>
    </row>
    <row r="10488" spans="1:11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  <c r="I10488" t="s">
        <v>33</v>
      </c>
      <c r="J10488" t="s">
        <v>32</v>
      </c>
      <c r="K10488">
        <v>0</v>
      </c>
    </row>
    <row r="10489" spans="1:11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  <c r="I10489" t="s">
        <v>33</v>
      </c>
      <c r="J10489" t="s">
        <v>32</v>
      </c>
      <c r="K10489">
        <v>0</v>
      </c>
    </row>
    <row r="10490" spans="1:11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  <c r="I10492" t="s">
        <v>31</v>
      </c>
      <c r="J10492" t="s">
        <v>34</v>
      </c>
      <c r="K10492">
        <v>0</v>
      </c>
    </row>
    <row r="10493" spans="1:11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  <c r="I10493" t="s">
        <v>33</v>
      </c>
      <c r="J10493" t="s">
        <v>34</v>
      </c>
      <c r="K10493">
        <v>0</v>
      </c>
    </row>
    <row r="10494" spans="1:11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  <c r="I10494" t="s">
        <v>33</v>
      </c>
      <c r="J10494" t="s">
        <v>34</v>
      </c>
      <c r="K10494">
        <v>0</v>
      </c>
    </row>
    <row r="10495" spans="1:11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  <c r="I10495" t="s">
        <v>33</v>
      </c>
      <c r="J10495" t="s">
        <v>32</v>
      </c>
      <c r="K10495">
        <v>0</v>
      </c>
    </row>
    <row r="10496" spans="1:11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  <c r="I10496" t="s">
        <v>33</v>
      </c>
      <c r="J10496" t="s">
        <v>32</v>
      </c>
      <c r="K10496">
        <v>0</v>
      </c>
    </row>
    <row r="10497" spans="1:11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  <c r="I10497" t="s">
        <v>33</v>
      </c>
      <c r="J10497" t="s">
        <v>32</v>
      </c>
      <c r="K10497">
        <v>0</v>
      </c>
    </row>
    <row r="10498" spans="1:11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  <c r="I10499" t="s">
        <v>33</v>
      </c>
      <c r="J10499" t="s">
        <v>32</v>
      </c>
      <c r="K10499">
        <v>0</v>
      </c>
    </row>
    <row r="10500" spans="1:11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  <c r="I10500" t="s">
        <v>33</v>
      </c>
      <c r="J10500" t="s">
        <v>32</v>
      </c>
      <c r="K10500">
        <v>0</v>
      </c>
    </row>
    <row r="10501" spans="1:11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  <c r="I10501" t="s">
        <v>33</v>
      </c>
      <c r="J10501" t="s">
        <v>32</v>
      </c>
      <c r="K10501">
        <v>0</v>
      </c>
    </row>
    <row r="10502" spans="1:11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  <c r="I10502" t="s">
        <v>33</v>
      </c>
      <c r="J10502" t="s">
        <v>32</v>
      </c>
      <c r="K10502">
        <v>0</v>
      </c>
    </row>
    <row r="10503" spans="1:11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  <c r="I10503" t="s">
        <v>33</v>
      </c>
      <c r="J10503" t="s">
        <v>32</v>
      </c>
      <c r="K10503">
        <v>0</v>
      </c>
    </row>
    <row r="10504" spans="1:11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  <c r="I10504" t="s">
        <v>33</v>
      </c>
      <c r="J10504" t="s">
        <v>32</v>
      </c>
      <c r="K10504">
        <v>0</v>
      </c>
    </row>
    <row r="10505" spans="1:11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  <c r="I10505" t="s">
        <v>33</v>
      </c>
      <c r="J10505" t="s">
        <v>32</v>
      </c>
      <c r="K10505">
        <v>0</v>
      </c>
    </row>
    <row r="10506" spans="1:11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  <c r="I10506" t="s">
        <v>33</v>
      </c>
      <c r="J10506" t="s">
        <v>32</v>
      </c>
      <c r="K10506">
        <v>0</v>
      </c>
    </row>
    <row r="10507" spans="1:11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  <c r="I10507" t="s">
        <v>33</v>
      </c>
      <c r="J10507" t="s">
        <v>32</v>
      </c>
      <c r="K10507">
        <v>0</v>
      </c>
    </row>
    <row r="10508" spans="1:11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  <c r="I10508" t="s">
        <v>33</v>
      </c>
      <c r="J10508" t="s">
        <v>32</v>
      </c>
      <c r="K10508">
        <v>0</v>
      </c>
    </row>
    <row r="10509" spans="1:11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  <c r="I10509" t="s">
        <v>33</v>
      </c>
      <c r="J10509" t="s">
        <v>32</v>
      </c>
      <c r="K10509">
        <v>0</v>
      </c>
    </row>
    <row r="10510" spans="1:11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  <c r="I10510" t="s">
        <v>33</v>
      </c>
      <c r="J10510" t="s">
        <v>32</v>
      </c>
      <c r="K10510">
        <v>0</v>
      </c>
    </row>
    <row r="10511" spans="1:11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  <c r="I10511" t="s">
        <v>33</v>
      </c>
      <c r="J10511" t="s">
        <v>32</v>
      </c>
      <c r="K10511">
        <v>0</v>
      </c>
    </row>
    <row r="10512" spans="1:11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  <c r="I10512" t="s">
        <v>33</v>
      </c>
      <c r="J10512" t="s">
        <v>32</v>
      </c>
      <c r="K10512">
        <v>0</v>
      </c>
    </row>
    <row r="10513" spans="1:11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  <c r="I10513" t="s">
        <v>33</v>
      </c>
      <c r="J10513" t="s">
        <v>32</v>
      </c>
      <c r="K10513">
        <v>0</v>
      </c>
    </row>
    <row r="10514" spans="1:11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  <c r="I10514" t="s">
        <v>33</v>
      </c>
      <c r="J10514" t="s">
        <v>32</v>
      </c>
      <c r="K10514">
        <v>0</v>
      </c>
    </row>
    <row r="10515" spans="1:11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  <c r="I10516" t="s">
        <v>33</v>
      </c>
      <c r="J10516" t="s">
        <v>32</v>
      </c>
      <c r="K10516">
        <v>0</v>
      </c>
    </row>
    <row r="10517" spans="1:11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  <c r="I10517" t="s">
        <v>31</v>
      </c>
      <c r="J10517" t="s">
        <v>34</v>
      </c>
      <c r="K10517">
        <v>0</v>
      </c>
    </row>
    <row r="10518" spans="1:11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  <c r="I10518" t="s">
        <v>33</v>
      </c>
      <c r="J10518" t="s">
        <v>32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  <c r="I10519" t="s">
        <v>31</v>
      </c>
      <c r="J10519" t="s">
        <v>32</v>
      </c>
      <c r="K10519">
        <v>0</v>
      </c>
    </row>
    <row r="10520" spans="1:11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  <c r="I10520" t="s">
        <v>33</v>
      </c>
      <c r="J10520" t="s">
        <v>32</v>
      </c>
      <c r="K10520">
        <v>0</v>
      </c>
    </row>
    <row r="10521" spans="1:11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  <c r="I10521" t="s">
        <v>33</v>
      </c>
      <c r="J10521" t="s">
        <v>32</v>
      </c>
      <c r="K10521">
        <v>0</v>
      </c>
    </row>
    <row r="10522" spans="1:11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  <c r="I10522" t="s">
        <v>33</v>
      </c>
      <c r="J10522" t="s">
        <v>32</v>
      </c>
      <c r="K10522">
        <v>0</v>
      </c>
    </row>
    <row r="10523" spans="1:11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  <c r="I10525" t="s">
        <v>33</v>
      </c>
      <c r="J10525" t="s">
        <v>32</v>
      </c>
      <c r="K10525">
        <v>0</v>
      </c>
    </row>
    <row r="10526" spans="1:11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  <c r="I10527" t="s">
        <v>33</v>
      </c>
      <c r="J10527" t="s">
        <v>32</v>
      </c>
      <c r="K10527">
        <v>0</v>
      </c>
    </row>
    <row r="10528" spans="1:11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  <c r="I10528" t="s">
        <v>33</v>
      </c>
      <c r="J10528" t="s">
        <v>32</v>
      </c>
      <c r="K10528">
        <v>0</v>
      </c>
    </row>
    <row r="10529" spans="1:11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  <c r="I10529" t="s">
        <v>33</v>
      </c>
      <c r="J10529" t="s">
        <v>32</v>
      </c>
      <c r="K10529">
        <v>0</v>
      </c>
    </row>
    <row r="10530" spans="1:11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  <c r="I10530" t="s">
        <v>33</v>
      </c>
      <c r="J10530" t="s">
        <v>32</v>
      </c>
      <c r="K10530">
        <v>0</v>
      </c>
    </row>
    <row r="10531" spans="1:11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  <c r="I10531" t="s">
        <v>33</v>
      </c>
      <c r="J10531" t="s">
        <v>32</v>
      </c>
      <c r="K10531">
        <v>0</v>
      </c>
    </row>
    <row r="10532" spans="1:11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  <c r="I10532" t="s">
        <v>33</v>
      </c>
      <c r="J10532" t="s">
        <v>32</v>
      </c>
      <c r="K10532">
        <v>0</v>
      </c>
    </row>
    <row r="10533" spans="1:11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  <c r="I10533" t="s">
        <v>33</v>
      </c>
      <c r="J10533" t="s">
        <v>32</v>
      </c>
      <c r="K10533">
        <v>0</v>
      </c>
    </row>
    <row r="10534" spans="1:11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  <c r="I10534" t="s">
        <v>33</v>
      </c>
      <c r="J10534" t="s">
        <v>34</v>
      </c>
      <c r="K10534">
        <v>0</v>
      </c>
    </row>
    <row r="10535" spans="1:11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  <c r="I10535" t="s">
        <v>31</v>
      </c>
      <c r="J10535" t="s">
        <v>32</v>
      </c>
      <c r="K10535">
        <v>0</v>
      </c>
    </row>
    <row r="10536" spans="1:11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  <c r="I10536" t="s">
        <v>33</v>
      </c>
      <c r="J10536" t="s">
        <v>32</v>
      </c>
      <c r="K10536">
        <v>0</v>
      </c>
    </row>
    <row r="10537" spans="1:11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  <c r="I10537" t="s">
        <v>33</v>
      </c>
      <c r="J10537" t="s">
        <v>32</v>
      </c>
      <c r="K10537">
        <v>0</v>
      </c>
    </row>
    <row r="10538" spans="1:11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  <c r="I10538" t="s">
        <v>31</v>
      </c>
      <c r="J10538" t="s">
        <v>32</v>
      </c>
      <c r="K10538">
        <v>0</v>
      </c>
    </row>
    <row r="10539" spans="1:11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  <c r="I10539" t="s">
        <v>33</v>
      </c>
      <c r="J10539" t="s">
        <v>32</v>
      </c>
      <c r="K10539">
        <v>0</v>
      </c>
    </row>
    <row r="10540" spans="1:11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  <c r="I10540" t="s">
        <v>31</v>
      </c>
      <c r="J10540" t="s">
        <v>32</v>
      </c>
      <c r="K10540">
        <v>0</v>
      </c>
    </row>
    <row r="10541" spans="1:11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  <c r="I10541" t="s">
        <v>31</v>
      </c>
      <c r="J10541" t="s">
        <v>34</v>
      </c>
      <c r="K10541">
        <v>0</v>
      </c>
    </row>
    <row r="10542" spans="1:11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  <c r="I10542" t="s">
        <v>33</v>
      </c>
      <c r="J10542" t="s">
        <v>32</v>
      </c>
      <c r="K10542">
        <v>0</v>
      </c>
    </row>
    <row r="10543" spans="1:11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  <c r="I10543" t="s">
        <v>33</v>
      </c>
      <c r="J10543" t="s">
        <v>32</v>
      </c>
      <c r="K10543">
        <v>0</v>
      </c>
    </row>
    <row r="10544" spans="1:11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  <c r="I10544" t="s">
        <v>33</v>
      </c>
      <c r="J10544" t="s">
        <v>32</v>
      </c>
      <c r="K10544">
        <v>0</v>
      </c>
    </row>
    <row r="10545" spans="1:11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  <c r="I10545" t="s">
        <v>33</v>
      </c>
      <c r="J10545" t="s">
        <v>32</v>
      </c>
      <c r="K10545">
        <v>0</v>
      </c>
    </row>
    <row r="10546" spans="1:11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  <c r="I10546" t="s">
        <v>33</v>
      </c>
      <c r="J10546" t="s">
        <v>32</v>
      </c>
      <c r="K10546">
        <v>0</v>
      </c>
    </row>
    <row r="10547" spans="1:11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  <c r="I10547" t="s">
        <v>33</v>
      </c>
      <c r="J10547" t="s">
        <v>32</v>
      </c>
      <c r="K10547">
        <v>0</v>
      </c>
    </row>
    <row r="10548" spans="1:11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  <c r="I10549" t="s">
        <v>33</v>
      </c>
      <c r="J10549" t="s">
        <v>32</v>
      </c>
      <c r="K10549">
        <v>0</v>
      </c>
    </row>
    <row r="10550" spans="1:11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  <c r="I10552" t="s">
        <v>31</v>
      </c>
      <c r="J10552" t="s">
        <v>32</v>
      </c>
      <c r="K10552">
        <v>0</v>
      </c>
    </row>
    <row r="10553" spans="1:11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  <c r="I10553" t="s">
        <v>31</v>
      </c>
      <c r="J10553" t="s">
        <v>34</v>
      </c>
      <c r="K10553">
        <v>0</v>
      </c>
    </row>
    <row r="10554" spans="1:11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  <c r="I10554" t="s">
        <v>31</v>
      </c>
      <c r="J10554" t="s">
        <v>34</v>
      </c>
      <c r="K10554">
        <v>0</v>
      </c>
    </row>
    <row r="10555" spans="1:11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  <c r="I10556" t="s">
        <v>31</v>
      </c>
      <c r="J10556" t="s">
        <v>32</v>
      </c>
      <c r="K10556">
        <v>0</v>
      </c>
    </row>
    <row r="10557" spans="1:11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  <c r="I10557" t="s">
        <v>33</v>
      </c>
      <c r="J10557" t="s">
        <v>32</v>
      </c>
      <c r="K10557">
        <v>0</v>
      </c>
    </row>
    <row r="10558" spans="1:11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  <c r="I10558" t="s">
        <v>33</v>
      </c>
      <c r="J10558" t="s">
        <v>32</v>
      </c>
      <c r="K10558">
        <v>0</v>
      </c>
    </row>
    <row r="10559" spans="1:11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  <c r="I10559" t="s">
        <v>33</v>
      </c>
      <c r="J10559" t="s">
        <v>32</v>
      </c>
      <c r="K10559">
        <v>0</v>
      </c>
    </row>
    <row r="10560" spans="1:11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  <c r="I10560" t="s">
        <v>31</v>
      </c>
      <c r="J10560" t="s">
        <v>34</v>
      </c>
      <c r="K10560">
        <v>0</v>
      </c>
    </row>
    <row r="10561" spans="1:11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  <c r="I10561" t="s">
        <v>31</v>
      </c>
      <c r="J10561" t="s">
        <v>34</v>
      </c>
      <c r="K10561">
        <v>0</v>
      </c>
    </row>
    <row r="10562" spans="1:11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  <c r="I10562" t="s">
        <v>31</v>
      </c>
      <c r="J10562" t="s">
        <v>34</v>
      </c>
      <c r="K10562">
        <v>0</v>
      </c>
    </row>
    <row r="10563" spans="1:11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  <c r="I10563" t="s">
        <v>31</v>
      </c>
      <c r="J10563" t="s">
        <v>34</v>
      </c>
      <c r="K10563">
        <v>0</v>
      </c>
    </row>
    <row r="10564" spans="1:11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  <c r="I10564" t="s">
        <v>33</v>
      </c>
      <c r="J10564" t="s">
        <v>32</v>
      </c>
      <c r="K10564">
        <v>0</v>
      </c>
    </row>
    <row r="10565" spans="1:11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  <c r="I10565" t="s">
        <v>31</v>
      </c>
      <c r="J10565" t="s">
        <v>32</v>
      </c>
      <c r="K10565">
        <v>0</v>
      </c>
    </row>
    <row r="10566" spans="1:11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  <c r="I10566" t="s">
        <v>33</v>
      </c>
      <c r="J10566" t="s">
        <v>32</v>
      </c>
      <c r="K10566">
        <v>0</v>
      </c>
    </row>
    <row r="10567" spans="1:11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  <c r="I10567" t="s">
        <v>33</v>
      </c>
      <c r="J10567" t="s">
        <v>34</v>
      </c>
      <c r="K10567">
        <v>0</v>
      </c>
    </row>
    <row r="10568" spans="1:11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  <c r="I10568" t="s">
        <v>33</v>
      </c>
      <c r="J10568" t="s">
        <v>32</v>
      </c>
      <c r="K10568">
        <v>0</v>
      </c>
    </row>
    <row r="10569" spans="1:11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  <c r="I10569" t="s">
        <v>33</v>
      </c>
      <c r="J10569" t="s">
        <v>32</v>
      </c>
      <c r="K10569">
        <v>0</v>
      </c>
    </row>
    <row r="10570" spans="1:11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  <c r="I10570" t="s">
        <v>33</v>
      </c>
      <c r="J10570" t="s">
        <v>32</v>
      </c>
      <c r="K10570">
        <v>0</v>
      </c>
    </row>
    <row r="10571" spans="1:11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  <c r="I10571" t="s">
        <v>33</v>
      </c>
      <c r="J10571" t="s">
        <v>32</v>
      </c>
      <c r="K10571">
        <v>0</v>
      </c>
    </row>
    <row r="10572" spans="1:11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  <c r="I10572" t="s">
        <v>31</v>
      </c>
      <c r="J10572" t="s">
        <v>34</v>
      </c>
      <c r="K10572">
        <v>0</v>
      </c>
    </row>
    <row r="10573" spans="1:11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  <c r="I10573" t="s">
        <v>33</v>
      </c>
      <c r="J10573" t="s">
        <v>32</v>
      </c>
      <c r="K10573">
        <v>0</v>
      </c>
    </row>
    <row r="10574" spans="1:11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  <c r="I10574" t="s">
        <v>33</v>
      </c>
      <c r="J10574" t="s">
        <v>32</v>
      </c>
      <c r="K10574">
        <v>0</v>
      </c>
    </row>
    <row r="10575" spans="1:11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  <c r="I10575" t="s">
        <v>33</v>
      </c>
      <c r="J10575" t="s">
        <v>32</v>
      </c>
      <c r="K10575">
        <v>0</v>
      </c>
    </row>
    <row r="10576" spans="1:11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  <c r="I10576" t="s">
        <v>31</v>
      </c>
      <c r="J10576" t="s">
        <v>34</v>
      </c>
      <c r="K10576">
        <v>0</v>
      </c>
    </row>
    <row r="10577" spans="1:11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  <c r="I10577" t="s">
        <v>31</v>
      </c>
      <c r="J10577" t="s">
        <v>34</v>
      </c>
      <c r="K10577">
        <v>0</v>
      </c>
    </row>
    <row r="10578" spans="1:11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  <c r="I10579" t="s">
        <v>33</v>
      </c>
      <c r="J10579" t="s">
        <v>32</v>
      </c>
      <c r="K10579">
        <v>0</v>
      </c>
    </row>
    <row r="10580" spans="1:11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  <c r="I10581" t="s">
        <v>31</v>
      </c>
      <c r="J10581" t="s">
        <v>34</v>
      </c>
      <c r="K10581">
        <v>0</v>
      </c>
    </row>
    <row r="10582" spans="1:11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  <c r="I10582" t="s">
        <v>33</v>
      </c>
      <c r="J10582" t="s">
        <v>32</v>
      </c>
      <c r="K10582">
        <v>0</v>
      </c>
    </row>
    <row r="10583" spans="1:11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  <c r="I10584" t="s">
        <v>33</v>
      </c>
      <c r="J10584" t="s">
        <v>32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  <c r="I10585" t="s">
        <v>33</v>
      </c>
      <c r="J10585" t="s">
        <v>32</v>
      </c>
      <c r="K10585">
        <v>0</v>
      </c>
    </row>
    <row r="10586" spans="1:11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  <c r="I10586" t="s">
        <v>33</v>
      </c>
      <c r="J10586" t="s">
        <v>32</v>
      </c>
      <c r="K10586">
        <v>0</v>
      </c>
    </row>
    <row r="10587" spans="1:11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  <c r="I10588" t="s">
        <v>31</v>
      </c>
      <c r="J10588" t="s">
        <v>34</v>
      </c>
      <c r="K10588">
        <v>0</v>
      </c>
    </row>
    <row r="10589" spans="1:11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  <c r="I10589" t="s">
        <v>33</v>
      </c>
      <c r="J10589" t="s">
        <v>32</v>
      </c>
      <c r="K10589">
        <v>0</v>
      </c>
    </row>
    <row r="10590" spans="1:11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  <c r="I10590" t="s">
        <v>31</v>
      </c>
      <c r="J10590" t="s">
        <v>32</v>
      </c>
      <c r="K10590">
        <v>0</v>
      </c>
    </row>
    <row r="10591" spans="1:11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  <c r="I10591" t="s">
        <v>33</v>
      </c>
      <c r="J10591" t="s">
        <v>32</v>
      </c>
      <c r="K10591">
        <v>0</v>
      </c>
    </row>
    <row r="10592" spans="1:11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  <c r="I10592" t="s">
        <v>31</v>
      </c>
      <c r="J10592" t="s">
        <v>34</v>
      </c>
      <c r="K10592">
        <v>0</v>
      </c>
    </row>
    <row r="10593" spans="1:11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  <c r="I10593" t="s">
        <v>31</v>
      </c>
      <c r="J10593" t="s">
        <v>34</v>
      </c>
      <c r="K10593">
        <v>0</v>
      </c>
    </row>
    <row r="10594" spans="1:11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  <c r="I10594" t="s">
        <v>31</v>
      </c>
      <c r="J10594" t="s">
        <v>34</v>
      </c>
      <c r="K10594">
        <v>0</v>
      </c>
    </row>
    <row r="10595" spans="1:11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  <c r="I10595" t="s">
        <v>33</v>
      </c>
      <c r="J10595" t="s">
        <v>32</v>
      </c>
      <c r="K10595">
        <v>0</v>
      </c>
    </row>
    <row r="10596" spans="1:11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  <c r="I10596" t="s">
        <v>33</v>
      </c>
      <c r="J10596" t="s">
        <v>32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  <c r="I10597" t="s">
        <v>33</v>
      </c>
      <c r="J10597" t="s">
        <v>32</v>
      </c>
      <c r="K10597">
        <v>0</v>
      </c>
    </row>
    <row r="10598" spans="1:11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  <c r="I10598" t="s">
        <v>33</v>
      </c>
      <c r="J10598" t="s">
        <v>32</v>
      </c>
      <c r="K10598">
        <v>0</v>
      </c>
    </row>
    <row r="10599" spans="1:11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  <c r="I10599" t="s">
        <v>33</v>
      </c>
      <c r="J10599" t="s">
        <v>34</v>
      </c>
      <c r="K10599">
        <v>0</v>
      </c>
    </row>
    <row r="10600" spans="1:11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  <c r="I10600" t="s">
        <v>33</v>
      </c>
      <c r="J10600" t="s">
        <v>32</v>
      </c>
      <c r="K10600">
        <v>0</v>
      </c>
    </row>
    <row r="10601" spans="1:11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  <c r="I10601" t="s">
        <v>31</v>
      </c>
      <c r="J10601" t="s">
        <v>34</v>
      </c>
      <c r="K10601">
        <v>0</v>
      </c>
    </row>
    <row r="10602" spans="1:11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  <c r="I10602" t="s">
        <v>33</v>
      </c>
      <c r="J10602" t="s">
        <v>32</v>
      </c>
      <c r="K10602">
        <v>0</v>
      </c>
    </row>
    <row r="10603" spans="1:11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  <c r="I10603" t="s">
        <v>31</v>
      </c>
      <c r="J10603" t="s">
        <v>34</v>
      </c>
      <c r="K10603">
        <v>0</v>
      </c>
    </row>
    <row r="10604" spans="1:11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  <c r="I10604" t="s">
        <v>33</v>
      </c>
      <c r="J10604" t="s">
        <v>32</v>
      </c>
      <c r="K10604">
        <v>0</v>
      </c>
    </row>
    <row r="10605" spans="1:11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  <c r="I10605" t="s">
        <v>33</v>
      </c>
      <c r="J10605" t="s">
        <v>32</v>
      </c>
      <c r="K10605">
        <v>0</v>
      </c>
    </row>
    <row r="10606" spans="1:11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  <c r="I10606" t="s">
        <v>33</v>
      </c>
      <c r="J10606" t="s">
        <v>32</v>
      </c>
      <c r="K10606">
        <v>0</v>
      </c>
    </row>
    <row r="10607" spans="1:11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  <c r="I10608" t="s">
        <v>33</v>
      </c>
      <c r="J10608" t="s">
        <v>34</v>
      </c>
      <c r="K10608">
        <v>0</v>
      </c>
    </row>
    <row r="10609" spans="1:11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  <c r="I10609" t="s">
        <v>31</v>
      </c>
      <c r="J10609" t="s">
        <v>34</v>
      </c>
      <c r="K10609">
        <v>0</v>
      </c>
    </row>
    <row r="10610" spans="1:11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  <c r="I10610" t="s">
        <v>33</v>
      </c>
      <c r="J10610" t="s">
        <v>32</v>
      </c>
      <c r="K10610">
        <v>0</v>
      </c>
    </row>
    <row r="10611" spans="1:11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  <c r="I10611" t="s">
        <v>31</v>
      </c>
      <c r="J10611" t="s">
        <v>32</v>
      </c>
      <c r="K10611">
        <v>0</v>
      </c>
    </row>
    <row r="10612" spans="1:11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  <c r="I10612" t="s">
        <v>31</v>
      </c>
      <c r="J10612" t="s">
        <v>34</v>
      </c>
      <c r="K10612">
        <v>0</v>
      </c>
    </row>
    <row r="10613" spans="1:11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  <c r="I10614" t="s">
        <v>33</v>
      </c>
      <c r="J10614" t="s">
        <v>34</v>
      </c>
      <c r="K10614">
        <v>0</v>
      </c>
    </row>
    <row r="10615" spans="1:11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  <c r="I10615" t="s">
        <v>31</v>
      </c>
      <c r="J10615" t="s">
        <v>32</v>
      </c>
      <c r="K10615">
        <v>0</v>
      </c>
    </row>
    <row r="10616" spans="1:11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  <c r="I10616" t="s">
        <v>33</v>
      </c>
      <c r="J10616" t="s">
        <v>32</v>
      </c>
      <c r="K10616">
        <v>0</v>
      </c>
    </row>
    <row r="10617" spans="1:11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  <c r="I10618" t="s">
        <v>33</v>
      </c>
      <c r="J10618" t="s">
        <v>32</v>
      </c>
      <c r="K10618">
        <v>0</v>
      </c>
    </row>
    <row r="10619" spans="1:11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  <c r="I10619" t="s">
        <v>33</v>
      </c>
      <c r="J10619" t="s">
        <v>32</v>
      </c>
      <c r="K10619">
        <v>0</v>
      </c>
    </row>
    <row r="10620" spans="1:11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  <c r="I10620" t="s">
        <v>31</v>
      </c>
      <c r="J10620" t="s">
        <v>32</v>
      </c>
      <c r="K10620">
        <v>0</v>
      </c>
    </row>
    <row r="10621" spans="1:11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  <c r="I10621" t="s">
        <v>31</v>
      </c>
      <c r="J10621" t="s">
        <v>34</v>
      </c>
      <c r="K10621">
        <v>0</v>
      </c>
    </row>
    <row r="10622" spans="1:11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  <c r="I10622" t="s">
        <v>33</v>
      </c>
      <c r="J10622" t="s">
        <v>32</v>
      </c>
      <c r="K10622">
        <v>0</v>
      </c>
    </row>
    <row r="10623" spans="1:11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  <c r="I10624" t="s">
        <v>31</v>
      </c>
      <c r="J10624" t="s">
        <v>34</v>
      </c>
      <c r="K10624">
        <v>0</v>
      </c>
    </row>
    <row r="10625" spans="1:11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  <c r="I10625" t="s">
        <v>31</v>
      </c>
      <c r="J10625" t="s">
        <v>32</v>
      </c>
      <c r="K10625">
        <v>0</v>
      </c>
    </row>
    <row r="10626" spans="1:11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  <c r="I10626" t="s">
        <v>31</v>
      </c>
      <c r="J10626" t="s">
        <v>32</v>
      </c>
      <c r="K10626">
        <v>0</v>
      </c>
    </row>
    <row r="10627" spans="1:11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  <c r="I10627" t="s">
        <v>33</v>
      </c>
      <c r="J10627" t="s">
        <v>32</v>
      </c>
      <c r="K10627">
        <v>0</v>
      </c>
    </row>
    <row r="10628" spans="1:11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  <c r="I10629" t="s">
        <v>31</v>
      </c>
      <c r="J10629" t="s">
        <v>32</v>
      </c>
      <c r="K10629">
        <v>0</v>
      </c>
    </row>
    <row r="10630" spans="1:11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  <c r="I10630" t="s">
        <v>31</v>
      </c>
      <c r="J10630" t="s">
        <v>34</v>
      </c>
      <c r="K10630">
        <v>0</v>
      </c>
    </row>
    <row r="10631" spans="1:11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  <c r="I10631" t="s">
        <v>31</v>
      </c>
      <c r="J10631" t="s">
        <v>32</v>
      </c>
      <c r="K10631">
        <v>0</v>
      </c>
    </row>
    <row r="10632" spans="1:11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  <c r="I10632" t="s">
        <v>31</v>
      </c>
      <c r="J10632" t="s">
        <v>32</v>
      </c>
      <c r="K10632">
        <v>0</v>
      </c>
    </row>
    <row r="10633" spans="1:11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  <c r="I10633" t="s">
        <v>33</v>
      </c>
      <c r="J10633" t="s">
        <v>32</v>
      </c>
      <c r="K10633">
        <v>0</v>
      </c>
    </row>
    <row r="10634" spans="1:11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  <c r="I10636" t="s">
        <v>31</v>
      </c>
      <c r="J10636" t="s">
        <v>32</v>
      </c>
      <c r="K10636">
        <v>0</v>
      </c>
    </row>
    <row r="10637" spans="1:11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  <c r="I10638" t="s">
        <v>31</v>
      </c>
      <c r="J10638" t="s">
        <v>34</v>
      </c>
      <c r="K10638">
        <v>0</v>
      </c>
    </row>
    <row r="10639" spans="1:11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  <c r="I10639" t="s">
        <v>33</v>
      </c>
      <c r="J10639" t="s">
        <v>32</v>
      </c>
      <c r="K10639">
        <v>0</v>
      </c>
    </row>
    <row r="10640" spans="1:11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  <c r="I10640" t="s">
        <v>33</v>
      </c>
      <c r="J10640" t="s">
        <v>32</v>
      </c>
      <c r="K10640">
        <v>0</v>
      </c>
    </row>
    <row r="10641" spans="1:11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  <c r="I10641" t="s">
        <v>33</v>
      </c>
      <c r="J10641" t="s">
        <v>32</v>
      </c>
      <c r="K10641">
        <v>0</v>
      </c>
    </row>
    <row r="10642" spans="1:11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  <c r="I10643" t="s">
        <v>33</v>
      </c>
      <c r="J10643" t="s">
        <v>32</v>
      </c>
      <c r="K10643">
        <v>0</v>
      </c>
    </row>
    <row r="10644" spans="1:11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  <c r="I10644" t="s">
        <v>31</v>
      </c>
      <c r="J10644" t="s">
        <v>34</v>
      </c>
      <c r="K10644">
        <v>0</v>
      </c>
    </row>
    <row r="10645" spans="1:11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  <c r="I10647" t="s">
        <v>33</v>
      </c>
      <c r="J10647" t="s">
        <v>32</v>
      </c>
      <c r="K10647">
        <v>0</v>
      </c>
    </row>
    <row r="10648" spans="1:11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  <c r="I10648" t="s">
        <v>31</v>
      </c>
      <c r="J10648" t="s">
        <v>32</v>
      </c>
      <c r="K10648">
        <v>0</v>
      </c>
    </row>
    <row r="10649" spans="1:11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  <c r="I10649" t="s">
        <v>31</v>
      </c>
      <c r="J10649" t="s">
        <v>32</v>
      </c>
      <c r="K10649">
        <v>0</v>
      </c>
    </row>
    <row r="10650" spans="1:11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  <c r="I10650" t="s">
        <v>31</v>
      </c>
      <c r="J10650" t="s">
        <v>32</v>
      </c>
      <c r="K10650">
        <v>0</v>
      </c>
    </row>
    <row r="10651" spans="1:11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  <c r="I10654" t="s">
        <v>31</v>
      </c>
      <c r="J10654" t="s">
        <v>32</v>
      </c>
      <c r="K10654">
        <v>0</v>
      </c>
    </row>
    <row r="10655" spans="1:11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  <c r="I10655" t="s">
        <v>33</v>
      </c>
      <c r="J10655" t="s">
        <v>32</v>
      </c>
      <c r="K10655">
        <v>0</v>
      </c>
    </row>
    <row r="10656" spans="1:11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  <c r="I10656" t="s">
        <v>31</v>
      </c>
      <c r="J10656" t="s">
        <v>34</v>
      </c>
      <c r="K10656">
        <v>0</v>
      </c>
    </row>
    <row r="10657" spans="1:11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  <c r="I10657" t="s">
        <v>33</v>
      </c>
      <c r="J10657" t="s">
        <v>32</v>
      </c>
      <c r="K10657">
        <v>0</v>
      </c>
    </row>
    <row r="10658" spans="1:11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  <c r="I10658" t="s">
        <v>33</v>
      </c>
      <c r="J10658" t="s">
        <v>32</v>
      </c>
      <c r="K10658">
        <v>0</v>
      </c>
    </row>
    <row r="10659" spans="1:11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  <c r="I10659" t="s">
        <v>33</v>
      </c>
      <c r="J10659" t="s">
        <v>34</v>
      </c>
      <c r="K10659">
        <v>0</v>
      </c>
    </row>
    <row r="10660" spans="1:11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  <c r="I10660" t="s">
        <v>33</v>
      </c>
      <c r="J10660" t="s">
        <v>32</v>
      </c>
      <c r="K10660">
        <v>0</v>
      </c>
    </row>
    <row r="10661" spans="1:11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  <c r="I10661" t="s">
        <v>33</v>
      </c>
      <c r="J10661" t="s">
        <v>34</v>
      </c>
      <c r="K10661">
        <v>0</v>
      </c>
    </row>
    <row r="10662" spans="1:11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  <c r="I10663" t="s">
        <v>33</v>
      </c>
      <c r="J10663" t="s">
        <v>34</v>
      </c>
      <c r="K10663">
        <v>0</v>
      </c>
    </row>
    <row r="10664" spans="1:11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  <c r="I10664" t="s">
        <v>31</v>
      </c>
      <c r="J10664" t="s">
        <v>34</v>
      </c>
      <c r="K10664">
        <v>0</v>
      </c>
    </row>
    <row r="10665" spans="1:11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  <c r="I10665" t="s">
        <v>33</v>
      </c>
      <c r="J10665" t="s">
        <v>34</v>
      </c>
      <c r="K10665">
        <v>0</v>
      </c>
    </row>
    <row r="10666" spans="1:11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  <c r="I10666" t="s">
        <v>33</v>
      </c>
      <c r="J10666" t="s">
        <v>32</v>
      </c>
      <c r="K10666">
        <v>0</v>
      </c>
    </row>
    <row r="10667" spans="1:11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  <c r="I10667" t="s">
        <v>33</v>
      </c>
      <c r="J10667" t="s">
        <v>32</v>
      </c>
      <c r="K10667">
        <v>0</v>
      </c>
    </row>
    <row r="10668" spans="1:11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  <c r="I10668" t="s">
        <v>31</v>
      </c>
      <c r="J10668" t="s">
        <v>32</v>
      </c>
      <c r="K10668">
        <v>0</v>
      </c>
    </row>
    <row r="10669" spans="1:11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  <c r="I10669" t="s">
        <v>31</v>
      </c>
      <c r="J10669" t="s">
        <v>34</v>
      </c>
      <c r="K10669">
        <v>0</v>
      </c>
    </row>
    <row r="10670" spans="1:11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  <c r="I10670" t="s">
        <v>33</v>
      </c>
      <c r="J10670" t="s">
        <v>32</v>
      </c>
      <c r="K10670">
        <v>0</v>
      </c>
    </row>
    <row r="10671" spans="1:11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  <c r="I10671" t="s">
        <v>33</v>
      </c>
      <c r="J10671" t="s">
        <v>32</v>
      </c>
      <c r="K10671">
        <v>0</v>
      </c>
    </row>
    <row r="10672" spans="1:11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  <c r="I10673" t="s">
        <v>31</v>
      </c>
      <c r="J10673" t="s">
        <v>34</v>
      </c>
      <c r="K10673">
        <v>0</v>
      </c>
    </row>
    <row r="10674" spans="1:11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  <c r="I10674" t="s">
        <v>33</v>
      </c>
      <c r="J10674" t="s">
        <v>32</v>
      </c>
      <c r="K10674">
        <v>0</v>
      </c>
    </row>
    <row r="10675" spans="1:11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  <c r="I10676" t="s">
        <v>33</v>
      </c>
      <c r="J10676" t="s">
        <v>32</v>
      </c>
      <c r="K10676">
        <v>0</v>
      </c>
    </row>
    <row r="10677" spans="1:11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  <c r="I10677" t="s">
        <v>31</v>
      </c>
      <c r="J10677" t="s">
        <v>34</v>
      </c>
      <c r="K10677">
        <v>0</v>
      </c>
    </row>
    <row r="10678" spans="1:11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  <c r="I10678" t="s">
        <v>31</v>
      </c>
      <c r="J10678" t="s">
        <v>32</v>
      </c>
      <c r="K10678">
        <v>0</v>
      </c>
    </row>
    <row r="10679" spans="1:11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  <c r="I10679" t="s">
        <v>33</v>
      </c>
      <c r="J10679" t="s">
        <v>32</v>
      </c>
      <c r="K10679">
        <v>0</v>
      </c>
    </row>
    <row r="10680" spans="1:11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  <c r="I10681" t="s">
        <v>31</v>
      </c>
      <c r="J10681" t="s">
        <v>34</v>
      </c>
      <c r="K10681">
        <v>0</v>
      </c>
    </row>
    <row r="10682" spans="1:11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  <c r="I10683" t="s">
        <v>31</v>
      </c>
      <c r="J10683" t="s">
        <v>32</v>
      </c>
      <c r="K10683">
        <v>0</v>
      </c>
    </row>
    <row r="10684" spans="1:11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  <c r="I10684" t="s">
        <v>33</v>
      </c>
      <c r="J10684" t="s">
        <v>32</v>
      </c>
      <c r="K10684">
        <v>0</v>
      </c>
    </row>
    <row r="10685" spans="1:11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  <c r="I10685" t="s">
        <v>31</v>
      </c>
      <c r="J10685" t="s">
        <v>32</v>
      </c>
      <c r="K10685">
        <v>0</v>
      </c>
    </row>
    <row r="10686" spans="1:11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  <c r="I10686" t="s">
        <v>33</v>
      </c>
      <c r="J10686" t="s">
        <v>32</v>
      </c>
      <c r="K10686">
        <v>0</v>
      </c>
    </row>
    <row r="10687" spans="1:11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  <c r="I10687" t="s">
        <v>33</v>
      </c>
      <c r="J10687" t="s">
        <v>34</v>
      </c>
      <c r="K10687">
        <v>0</v>
      </c>
    </row>
    <row r="10688" spans="1:11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  <c r="I10689" t="s">
        <v>31</v>
      </c>
      <c r="J10689" t="s">
        <v>32</v>
      </c>
      <c r="K10689">
        <v>0</v>
      </c>
    </row>
    <row r="10690" spans="1:11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  <c r="I10690" t="s">
        <v>31</v>
      </c>
      <c r="J10690" t="s">
        <v>32</v>
      </c>
      <c r="K10690">
        <v>0</v>
      </c>
    </row>
    <row r="10691" spans="1:11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  <c r="I10693" t="s">
        <v>31</v>
      </c>
      <c r="J10693" t="s">
        <v>32</v>
      </c>
      <c r="K10693">
        <v>0</v>
      </c>
    </row>
    <row r="10694" spans="1:11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  <c r="I10694" t="s">
        <v>33</v>
      </c>
      <c r="J10694" t="s">
        <v>32</v>
      </c>
      <c r="K10694">
        <v>0</v>
      </c>
    </row>
    <row r="10695" spans="1:11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  <c r="I10695" t="s">
        <v>31</v>
      </c>
      <c r="J10695" t="s">
        <v>32</v>
      </c>
      <c r="K10695">
        <v>0</v>
      </c>
    </row>
    <row r="10696" spans="1:11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  <c r="I10696" t="s">
        <v>31</v>
      </c>
      <c r="J10696" t="s">
        <v>32</v>
      </c>
      <c r="K10696">
        <v>0</v>
      </c>
    </row>
    <row r="10697" spans="1:11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  <c r="I10697" t="s">
        <v>33</v>
      </c>
      <c r="J10697" t="s">
        <v>32</v>
      </c>
      <c r="K10697">
        <v>0</v>
      </c>
    </row>
    <row r="10698" spans="1:11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  <c r="I10698" t="s">
        <v>31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  <c r="I10699" t="s">
        <v>31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  <c r="I10700" t="s">
        <v>31</v>
      </c>
      <c r="J10700" t="s">
        <v>34</v>
      </c>
      <c r="K10700">
        <v>0</v>
      </c>
    </row>
    <row r="10701" spans="1:11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  <c r="I10701" t="s">
        <v>33</v>
      </c>
      <c r="J10701" t="s">
        <v>34</v>
      </c>
      <c r="K10701">
        <v>0</v>
      </c>
    </row>
    <row r="10702" spans="1:11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  <c r="I10702" t="s">
        <v>33</v>
      </c>
      <c r="J10702" t="s">
        <v>32</v>
      </c>
      <c r="K10702">
        <v>0</v>
      </c>
    </row>
    <row r="10703" spans="1:11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  <c r="I10703" t="s">
        <v>31</v>
      </c>
      <c r="J10703" t="s">
        <v>32</v>
      </c>
      <c r="K10703">
        <v>0</v>
      </c>
    </row>
    <row r="10704" spans="1:11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  <c r="I10704" t="s">
        <v>31</v>
      </c>
      <c r="J10704" t="s">
        <v>32</v>
      </c>
      <c r="K10704">
        <v>0</v>
      </c>
    </row>
    <row r="10705" spans="1:11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  <c r="I10705" t="s">
        <v>33</v>
      </c>
      <c r="J10705" t="s">
        <v>34</v>
      </c>
      <c r="K10705">
        <v>0</v>
      </c>
    </row>
    <row r="10706" spans="1:11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  <c r="I10706" t="s">
        <v>33</v>
      </c>
      <c r="J10706" t="s">
        <v>34</v>
      </c>
      <c r="K10706">
        <v>0</v>
      </c>
    </row>
    <row r="10707" spans="1:11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  <c r="I10707" t="s">
        <v>31</v>
      </c>
      <c r="J10707" t="s">
        <v>32</v>
      </c>
      <c r="K10707">
        <v>0</v>
      </c>
    </row>
    <row r="10708" spans="1:11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  <c r="I10708" t="s">
        <v>31</v>
      </c>
      <c r="J10708" t="s">
        <v>32</v>
      </c>
      <c r="K10708">
        <v>0</v>
      </c>
    </row>
    <row r="10709" spans="1:11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  <c r="I10709" t="s">
        <v>31</v>
      </c>
      <c r="J10709" t="s">
        <v>32</v>
      </c>
      <c r="K10709">
        <v>0</v>
      </c>
    </row>
    <row r="10710" spans="1:11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  <c r="I10710" t="s">
        <v>31</v>
      </c>
      <c r="J10710" t="s">
        <v>34</v>
      </c>
      <c r="K10710">
        <v>0</v>
      </c>
    </row>
    <row r="10711" spans="1:11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  <c r="I10712" t="s">
        <v>31</v>
      </c>
      <c r="J10712" t="s">
        <v>34</v>
      </c>
      <c r="K10712">
        <v>0</v>
      </c>
    </row>
    <row r="10713" spans="1:11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  <c r="I10713" t="s">
        <v>31</v>
      </c>
      <c r="J10713" t="s">
        <v>32</v>
      </c>
      <c r="K10713">
        <v>0</v>
      </c>
    </row>
    <row r="10714" spans="1:11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  <c r="I10714" t="s">
        <v>33</v>
      </c>
      <c r="J10714" t="s">
        <v>34</v>
      </c>
      <c r="K10714">
        <v>0</v>
      </c>
    </row>
    <row r="10715" spans="1:11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  <c r="I10715" t="s">
        <v>33</v>
      </c>
      <c r="J10715" t="s">
        <v>32</v>
      </c>
      <c r="K10715">
        <v>0</v>
      </c>
    </row>
    <row r="10716" spans="1:11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  <c r="I10716" t="s">
        <v>33</v>
      </c>
      <c r="J10716" t="s">
        <v>34</v>
      </c>
      <c r="K10716">
        <v>0</v>
      </c>
    </row>
    <row r="10717" spans="1:11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  <c r="I10717" t="s">
        <v>31</v>
      </c>
      <c r="J10717" t="s">
        <v>32</v>
      </c>
      <c r="K10717">
        <v>0</v>
      </c>
    </row>
    <row r="10718" spans="1:11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  <c r="I10718" t="s">
        <v>31</v>
      </c>
      <c r="J10718" t="s">
        <v>32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  <c r="I10720" t="s">
        <v>33</v>
      </c>
      <c r="J10720" t="s">
        <v>32</v>
      </c>
      <c r="K10720">
        <v>0</v>
      </c>
    </row>
    <row r="10721" spans="1:11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  <c r="I10721" t="s">
        <v>33</v>
      </c>
      <c r="J10721" t="s">
        <v>32</v>
      </c>
      <c r="K10721">
        <v>0</v>
      </c>
    </row>
    <row r="10722" spans="1:11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  <c r="I10722" t="s">
        <v>33</v>
      </c>
      <c r="J10722" t="s">
        <v>32</v>
      </c>
      <c r="K10722">
        <v>0</v>
      </c>
    </row>
    <row r="10723" spans="1:11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  <c r="I10723" t="s">
        <v>33</v>
      </c>
      <c r="J10723" t="s">
        <v>32</v>
      </c>
      <c r="K10723">
        <v>0</v>
      </c>
    </row>
    <row r="10724" spans="1:11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  <c r="I10725" t="s">
        <v>31</v>
      </c>
      <c r="J10725" t="s">
        <v>32</v>
      </c>
      <c r="K10725">
        <v>0</v>
      </c>
    </row>
    <row r="10726" spans="1:11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  <c r="I10727" t="s">
        <v>33</v>
      </c>
      <c r="J10727" t="s">
        <v>34</v>
      </c>
      <c r="K10727">
        <v>0</v>
      </c>
    </row>
    <row r="10728" spans="1:11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  <c r="I10729" t="s">
        <v>33</v>
      </c>
      <c r="J10729" t="s">
        <v>34</v>
      </c>
      <c r="K10729">
        <v>0</v>
      </c>
    </row>
    <row r="10730" spans="1:11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  <c r="I10730" t="s">
        <v>31</v>
      </c>
      <c r="J10730" t="s">
        <v>32</v>
      </c>
      <c r="K10730">
        <v>0</v>
      </c>
    </row>
    <row r="10731" spans="1:11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  <c r="I10731" t="s">
        <v>31</v>
      </c>
      <c r="J10731" t="s">
        <v>32</v>
      </c>
      <c r="K10731">
        <v>0</v>
      </c>
    </row>
    <row r="10732" spans="1:11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  <c r="I10732" t="s">
        <v>33</v>
      </c>
      <c r="J10732" t="s">
        <v>34</v>
      </c>
      <c r="K10732">
        <v>0</v>
      </c>
    </row>
    <row r="10733" spans="1:11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  <c r="I10733" t="s">
        <v>33</v>
      </c>
      <c r="J10733" t="s">
        <v>34</v>
      </c>
      <c r="K10733">
        <v>0</v>
      </c>
    </row>
    <row r="10734" spans="1:11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  <c r="I10734" t="s">
        <v>31</v>
      </c>
      <c r="J10734" t="s">
        <v>34</v>
      </c>
      <c r="K10734">
        <v>0</v>
      </c>
    </row>
    <row r="10735" spans="1:11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  <c r="I10735" t="s">
        <v>33</v>
      </c>
      <c r="J10735" t="s">
        <v>32</v>
      </c>
      <c r="K10735">
        <v>0</v>
      </c>
    </row>
    <row r="10736" spans="1:11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  <c r="I10736" t="s">
        <v>31</v>
      </c>
      <c r="J10736" t="s">
        <v>32</v>
      </c>
      <c r="K10736">
        <v>0</v>
      </c>
    </row>
    <row r="10737" spans="1:11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  <c r="I10737" t="s">
        <v>31</v>
      </c>
      <c r="J10737" t="s">
        <v>32</v>
      </c>
      <c r="K10737">
        <v>0</v>
      </c>
    </row>
    <row r="10738" spans="1:11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  <c r="I10738" t="s">
        <v>31</v>
      </c>
      <c r="J10738" t="s">
        <v>32</v>
      </c>
      <c r="K10738">
        <v>0</v>
      </c>
    </row>
    <row r="10739" spans="1:11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  <c r="I10739" t="s">
        <v>33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  <c r="I10740" t="s">
        <v>31</v>
      </c>
      <c r="J10740" t="s">
        <v>34</v>
      </c>
      <c r="K10740">
        <v>0</v>
      </c>
    </row>
    <row r="10741" spans="1:11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  <c r="I10741" t="s">
        <v>31</v>
      </c>
      <c r="J10741" t="s">
        <v>32</v>
      </c>
      <c r="K10741">
        <v>0</v>
      </c>
    </row>
    <row r="10742" spans="1:11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  <c r="I10743" t="s">
        <v>31</v>
      </c>
      <c r="J10743" t="s">
        <v>32</v>
      </c>
      <c r="K10743">
        <v>0</v>
      </c>
    </row>
    <row r="10744" spans="1:11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  <c r="I10744" t="s">
        <v>31</v>
      </c>
      <c r="J10744" t="s">
        <v>32</v>
      </c>
      <c r="K10744">
        <v>0</v>
      </c>
    </row>
    <row r="10745" spans="1:11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  <c r="I10745" t="s">
        <v>33</v>
      </c>
      <c r="J10745" t="s">
        <v>34</v>
      </c>
      <c r="K10745">
        <v>0</v>
      </c>
    </row>
    <row r="10746" spans="1:11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  <c r="I10746" t="s">
        <v>33</v>
      </c>
      <c r="J10746" t="s">
        <v>34</v>
      </c>
      <c r="K10746">
        <v>0</v>
      </c>
    </row>
    <row r="10747" spans="1:11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  <c r="I10747" t="s">
        <v>33</v>
      </c>
      <c r="J10747" t="s">
        <v>34</v>
      </c>
      <c r="K10747">
        <v>0</v>
      </c>
    </row>
    <row r="10748" spans="1:11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  <c r="I10748" t="s">
        <v>31</v>
      </c>
      <c r="J10748" t="s">
        <v>32</v>
      </c>
      <c r="K10748">
        <v>0</v>
      </c>
    </row>
    <row r="10749" spans="1:11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  <c r="I10750" t="s">
        <v>33</v>
      </c>
      <c r="J10750" t="s">
        <v>32</v>
      </c>
      <c r="K10750">
        <v>0</v>
      </c>
    </row>
    <row r="10751" spans="1:11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  <c r="I10751" t="s">
        <v>31</v>
      </c>
      <c r="J10751" t="s">
        <v>32</v>
      </c>
      <c r="K10751">
        <v>0</v>
      </c>
    </row>
    <row r="10752" spans="1:11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  <c r="I10752" t="s">
        <v>33</v>
      </c>
      <c r="J10752" t="s">
        <v>34</v>
      </c>
      <c r="K10752">
        <v>0</v>
      </c>
    </row>
    <row r="10753" spans="1:11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  <c r="I10753" t="s">
        <v>33</v>
      </c>
      <c r="J10753" t="s">
        <v>32</v>
      </c>
      <c r="K10753">
        <v>0</v>
      </c>
    </row>
    <row r="10754" spans="1:11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  <c r="I10754" t="s">
        <v>31</v>
      </c>
      <c r="J10754" t="s">
        <v>32</v>
      </c>
      <c r="K10754">
        <v>0</v>
      </c>
    </row>
    <row r="10755" spans="1:11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  <c r="I10755" t="s">
        <v>31</v>
      </c>
      <c r="J10755" t="s">
        <v>32</v>
      </c>
      <c r="K10755">
        <v>0</v>
      </c>
    </row>
    <row r="10756" spans="1:11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  <c r="I10756" t="s">
        <v>31</v>
      </c>
      <c r="J10756" t="s">
        <v>32</v>
      </c>
      <c r="K10756">
        <v>0</v>
      </c>
    </row>
    <row r="10757" spans="1:11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  <c r="I10757" t="s">
        <v>31</v>
      </c>
      <c r="J10757" t="s">
        <v>32</v>
      </c>
      <c r="K10757">
        <v>0</v>
      </c>
    </row>
    <row r="10758" spans="1:11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  <c r="I10758" t="s">
        <v>33</v>
      </c>
      <c r="J10758" t="s">
        <v>34</v>
      </c>
      <c r="K10758">
        <v>0</v>
      </c>
    </row>
    <row r="10759" spans="1:11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  <c r="I10759" t="s">
        <v>33</v>
      </c>
      <c r="J10759" t="s">
        <v>32</v>
      </c>
      <c r="K10759">
        <v>0</v>
      </c>
    </row>
    <row r="10760" spans="1:11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  <c r="I10760" t="s">
        <v>31</v>
      </c>
      <c r="J10760" t="s">
        <v>32</v>
      </c>
      <c r="K10760">
        <v>0</v>
      </c>
    </row>
    <row r="10761" spans="1:11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  <c r="I10761" t="s">
        <v>33</v>
      </c>
      <c r="J10761" t="s">
        <v>34</v>
      </c>
      <c r="K10761">
        <v>0</v>
      </c>
    </row>
    <row r="10762" spans="1:11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  <c r="I10762" t="s">
        <v>33</v>
      </c>
      <c r="J10762" t="s">
        <v>34</v>
      </c>
      <c r="K10762">
        <v>0</v>
      </c>
    </row>
    <row r="10763" spans="1:11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  <c r="I10763" t="s">
        <v>33</v>
      </c>
      <c r="J10763" t="s">
        <v>34</v>
      </c>
      <c r="K10763">
        <v>0</v>
      </c>
    </row>
    <row r="10764" spans="1:11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  <c r="I10764" t="s">
        <v>33</v>
      </c>
      <c r="J10764" t="s">
        <v>34</v>
      </c>
      <c r="K10764">
        <v>0</v>
      </c>
    </row>
    <row r="10765" spans="1:11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  <c r="I10765" t="s">
        <v>33</v>
      </c>
      <c r="J10765" t="s">
        <v>34</v>
      </c>
      <c r="K10765">
        <v>0</v>
      </c>
    </row>
    <row r="10766" spans="1:11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  <c r="I10766" t="s">
        <v>31</v>
      </c>
      <c r="J10766" t="s">
        <v>32</v>
      </c>
      <c r="K10766">
        <v>0</v>
      </c>
    </row>
    <row r="10767" spans="1:11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  <c r="I10767" t="s">
        <v>31</v>
      </c>
      <c r="J10767" t="s">
        <v>32</v>
      </c>
      <c r="K10767">
        <v>0</v>
      </c>
    </row>
    <row r="10768" spans="1:11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  <c r="I10768" t="s">
        <v>33</v>
      </c>
      <c r="J10768" t="s">
        <v>34</v>
      </c>
      <c r="K10768">
        <v>0</v>
      </c>
    </row>
    <row r="10769" spans="1:11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  <c r="I10769" t="s">
        <v>33</v>
      </c>
      <c r="J10769" t="s">
        <v>34</v>
      </c>
      <c r="K10769">
        <v>0</v>
      </c>
    </row>
    <row r="10770" spans="1:11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  <c r="I10771" t="s">
        <v>33</v>
      </c>
      <c r="J10771" t="s">
        <v>34</v>
      </c>
      <c r="K10771">
        <v>0</v>
      </c>
    </row>
    <row r="10772" spans="1:11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  <c r="I10772" t="s">
        <v>33</v>
      </c>
      <c r="J10772" t="s">
        <v>34</v>
      </c>
      <c r="K10772">
        <v>0</v>
      </c>
    </row>
    <row r="10773" spans="1:11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  <c r="I10773" t="s">
        <v>33</v>
      </c>
      <c r="J10773" t="s">
        <v>34</v>
      </c>
      <c r="K10773">
        <v>0</v>
      </c>
    </row>
    <row r="10774" spans="1:11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  <c r="I10775" t="s">
        <v>33</v>
      </c>
      <c r="J10775" t="s">
        <v>34</v>
      </c>
      <c r="K10775">
        <v>0</v>
      </c>
    </row>
    <row r="10776" spans="1:11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  <c r="I10776" t="s">
        <v>33</v>
      </c>
      <c r="J10776" t="s">
        <v>34</v>
      </c>
      <c r="K10776">
        <v>0</v>
      </c>
    </row>
    <row r="10777" spans="1:11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  <c r="I10777" t="s">
        <v>31</v>
      </c>
      <c r="J10777" t="s">
        <v>32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  <c r="I10778" t="s">
        <v>33</v>
      </c>
      <c r="J10778" t="s">
        <v>34</v>
      </c>
      <c r="K10778">
        <v>0</v>
      </c>
    </row>
    <row r="10779" spans="1:11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  <c r="I10780" t="s">
        <v>33</v>
      </c>
      <c r="J10780" t="s">
        <v>34</v>
      </c>
      <c r="K10780">
        <v>0</v>
      </c>
    </row>
    <row r="10781" spans="1:11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  <c r="I10781" t="s">
        <v>33</v>
      </c>
      <c r="J10781" t="s">
        <v>34</v>
      </c>
      <c r="K10781">
        <v>0</v>
      </c>
    </row>
    <row r="10782" spans="1:11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  <c r="I10782" t="s">
        <v>33</v>
      </c>
      <c r="J10782" t="s">
        <v>34</v>
      </c>
      <c r="K10782">
        <v>0</v>
      </c>
    </row>
    <row r="10783" spans="1:11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  <c r="I10783" t="s">
        <v>33</v>
      </c>
      <c r="J10783" t="s">
        <v>34</v>
      </c>
      <c r="K10783">
        <v>0</v>
      </c>
    </row>
    <row r="10784" spans="1:11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  <c r="I10784" t="s">
        <v>33</v>
      </c>
      <c r="J10784" t="s">
        <v>34</v>
      </c>
      <c r="K10784">
        <v>0</v>
      </c>
    </row>
    <row r="10785" spans="1:11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  <c r="I10785" t="s">
        <v>31</v>
      </c>
      <c r="J10785" t="s">
        <v>32</v>
      </c>
      <c r="K10785">
        <v>0</v>
      </c>
    </row>
    <row r="10786" spans="1:11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  <c r="I10786" t="s">
        <v>31</v>
      </c>
      <c r="J10786" t="s">
        <v>32</v>
      </c>
      <c r="K10786">
        <v>0</v>
      </c>
    </row>
    <row r="10787" spans="1:11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  <c r="I10789" t="s">
        <v>31</v>
      </c>
      <c r="J10789" t="s">
        <v>32</v>
      </c>
      <c r="K10789">
        <v>0</v>
      </c>
    </row>
    <row r="10790" spans="1:11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  <c r="I10791" t="s">
        <v>31</v>
      </c>
      <c r="J10791" t="s">
        <v>32</v>
      </c>
      <c r="K10791">
        <v>0</v>
      </c>
    </row>
    <row r="10792" spans="1:11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  <c r="I10792" t="s">
        <v>33</v>
      </c>
      <c r="J10792" t="s">
        <v>34</v>
      </c>
      <c r="K10792">
        <v>0</v>
      </c>
    </row>
    <row r="10793" spans="1:11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  <c r="I10794" t="s">
        <v>31</v>
      </c>
      <c r="J10794" t="s">
        <v>32</v>
      </c>
      <c r="K10794">
        <v>0</v>
      </c>
    </row>
    <row r="10795" spans="1:11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  <c r="I10795" t="s">
        <v>31</v>
      </c>
      <c r="J10795" t="s">
        <v>32</v>
      </c>
      <c r="K10795">
        <v>0</v>
      </c>
    </row>
    <row r="10796" spans="1:11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  <c r="I10796" t="s">
        <v>33</v>
      </c>
      <c r="J10796" t="s">
        <v>34</v>
      </c>
      <c r="K10796">
        <v>0</v>
      </c>
    </row>
    <row r="10797" spans="1:11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  <c r="I10800" t="s">
        <v>33</v>
      </c>
      <c r="J10800" t="s">
        <v>34</v>
      </c>
      <c r="K10800">
        <v>0</v>
      </c>
    </row>
    <row r="10801" spans="1:11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  <c r="I10802" t="s">
        <v>31</v>
      </c>
      <c r="J10802" t="s">
        <v>34</v>
      </c>
      <c r="K10802">
        <v>0</v>
      </c>
    </row>
    <row r="10803" spans="1:11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  <c r="I10803" t="s">
        <v>33</v>
      </c>
      <c r="J10803" t="s">
        <v>34</v>
      </c>
      <c r="K10803">
        <v>0</v>
      </c>
    </row>
    <row r="10804" spans="1:11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  <c r="I10804" t="s">
        <v>33</v>
      </c>
      <c r="J10804" t="s">
        <v>34</v>
      </c>
      <c r="K10804">
        <v>0</v>
      </c>
    </row>
    <row r="10805" spans="1:11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  <c r="I10805" t="s">
        <v>33</v>
      </c>
      <c r="J10805" t="s">
        <v>34</v>
      </c>
      <c r="K10805">
        <v>0</v>
      </c>
    </row>
    <row r="10806" spans="1:11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  <c r="I10806" t="s">
        <v>31</v>
      </c>
      <c r="J10806" t="s">
        <v>32</v>
      </c>
      <c r="K10806">
        <v>0</v>
      </c>
    </row>
    <row r="10807" spans="1:11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  <c r="I10807" t="s">
        <v>31</v>
      </c>
      <c r="J10807" t="s">
        <v>32</v>
      </c>
      <c r="K10807">
        <v>0</v>
      </c>
    </row>
    <row r="10808" spans="1:11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  <c r="I10809" t="s">
        <v>31</v>
      </c>
      <c r="J10809" t="s">
        <v>32</v>
      </c>
      <c r="K10809">
        <v>0</v>
      </c>
    </row>
    <row r="10810" spans="1:11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  <c r="I10810" t="s">
        <v>31</v>
      </c>
      <c r="J10810" t="s">
        <v>32</v>
      </c>
      <c r="K10810">
        <v>0</v>
      </c>
    </row>
    <row r="10811" spans="1:11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  <c r="I10812" t="s">
        <v>33</v>
      </c>
      <c r="J10812" t="s">
        <v>34</v>
      </c>
      <c r="K10812">
        <v>0</v>
      </c>
    </row>
    <row r="10813" spans="1:11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  <c r="I10814" t="s">
        <v>33</v>
      </c>
      <c r="J10814" t="s">
        <v>34</v>
      </c>
      <c r="K10814">
        <v>0</v>
      </c>
    </row>
    <row r="10815" spans="1:11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  <c r="I10815" t="s">
        <v>31</v>
      </c>
      <c r="J10815" t="s">
        <v>32</v>
      </c>
      <c r="K10815">
        <v>0</v>
      </c>
    </row>
    <row r="10816" spans="1:11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  <c r="I10817" t="s">
        <v>31</v>
      </c>
      <c r="J10817" t="s">
        <v>34</v>
      </c>
      <c r="K10817">
        <v>0</v>
      </c>
    </row>
    <row r="10818" spans="1:11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  <c r="I10818" t="s">
        <v>33</v>
      </c>
      <c r="J10818" t="s">
        <v>34</v>
      </c>
      <c r="K10818">
        <v>0</v>
      </c>
    </row>
    <row r="10819" spans="1:11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  <c r="I10819" t="s">
        <v>31</v>
      </c>
      <c r="J10819" t="s">
        <v>34</v>
      </c>
      <c r="K10819">
        <v>0</v>
      </c>
    </row>
    <row r="10820" spans="1:11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  <c r="I10822" t="s">
        <v>31</v>
      </c>
      <c r="J10822" t="s">
        <v>32</v>
      </c>
      <c r="K10822">
        <v>0</v>
      </c>
    </row>
    <row r="10823" spans="1:11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  <c r="I10823" t="s">
        <v>31</v>
      </c>
      <c r="J10823" t="s">
        <v>32</v>
      </c>
      <c r="K10823">
        <v>0</v>
      </c>
    </row>
    <row r="10824" spans="1:11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  <c r="I10824" t="s">
        <v>31</v>
      </c>
      <c r="J10824" t="s">
        <v>32</v>
      </c>
      <c r="K10824">
        <v>0</v>
      </c>
    </row>
    <row r="10825" spans="1:11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  <c r="I10825" t="s">
        <v>33</v>
      </c>
      <c r="J10825" t="s">
        <v>34</v>
      </c>
      <c r="K10825">
        <v>0</v>
      </c>
    </row>
    <row r="10826" spans="1:11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  <c r="I10826" t="s">
        <v>33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  <c r="I10827" t="s">
        <v>33</v>
      </c>
      <c r="J10827" t="s">
        <v>34</v>
      </c>
      <c r="K10827">
        <v>0</v>
      </c>
    </row>
    <row r="10828" spans="1:11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  <c r="I10828" t="s">
        <v>33</v>
      </c>
      <c r="J10828" t="s">
        <v>34</v>
      </c>
      <c r="K10828">
        <v>0</v>
      </c>
    </row>
    <row r="10829" spans="1:11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  <c r="I10830" t="s">
        <v>33</v>
      </c>
      <c r="J10830" t="s">
        <v>34</v>
      </c>
      <c r="K10830">
        <v>0</v>
      </c>
    </row>
    <row r="10831" spans="1:11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  <c r="I10831" t="s">
        <v>33</v>
      </c>
      <c r="J10831" t="s">
        <v>34</v>
      </c>
      <c r="K10831">
        <v>0</v>
      </c>
    </row>
    <row r="10832" spans="1:11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  <c r="I10832" t="s">
        <v>33</v>
      </c>
      <c r="J10832" t="s">
        <v>34</v>
      </c>
      <c r="K10832">
        <v>0</v>
      </c>
    </row>
    <row r="10833" spans="1:11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  <c r="I10833" t="s">
        <v>33</v>
      </c>
      <c r="J10833" t="s">
        <v>32</v>
      </c>
      <c r="K10833">
        <v>0</v>
      </c>
    </row>
    <row r="10834" spans="1:11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  <c r="I10838" t="s">
        <v>31</v>
      </c>
      <c r="J10838" t="s">
        <v>32</v>
      </c>
      <c r="K10838">
        <v>0</v>
      </c>
    </row>
    <row r="10839" spans="1:11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  <c r="I10839" t="s">
        <v>31</v>
      </c>
      <c r="J10839" t="s">
        <v>32</v>
      </c>
      <c r="K10839">
        <v>0</v>
      </c>
    </row>
    <row r="10840" spans="1:11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  <c r="I10840" t="s">
        <v>31</v>
      </c>
      <c r="J10840" t="s">
        <v>32</v>
      </c>
      <c r="K10840">
        <v>0</v>
      </c>
    </row>
    <row r="10841" spans="1:11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  <c r="I10841" t="s">
        <v>31</v>
      </c>
      <c r="J10841" t="s">
        <v>32</v>
      </c>
      <c r="K10841">
        <v>0</v>
      </c>
    </row>
    <row r="10842" spans="1:11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  <c r="I10842" t="s">
        <v>31</v>
      </c>
      <c r="J10842" t="s">
        <v>32</v>
      </c>
      <c r="K10842">
        <v>0</v>
      </c>
    </row>
    <row r="10843" spans="1:11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  <c r="I10843" t="s">
        <v>31</v>
      </c>
      <c r="J10843" t="s">
        <v>34</v>
      </c>
      <c r="K10843">
        <v>0</v>
      </c>
    </row>
    <row r="10844" spans="1:11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  <c r="I10845" t="s">
        <v>33</v>
      </c>
      <c r="J10845" t="s">
        <v>34</v>
      </c>
      <c r="K10845">
        <v>0</v>
      </c>
    </row>
    <row r="10846" spans="1:11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  <c r="I10846" t="s">
        <v>31</v>
      </c>
      <c r="J10846" t="s">
        <v>34</v>
      </c>
      <c r="K10846">
        <v>0</v>
      </c>
    </row>
    <row r="10847" spans="1:11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  <c r="I10847" t="s">
        <v>33</v>
      </c>
      <c r="J10847" t="s">
        <v>34</v>
      </c>
      <c r="K10847">
        <v>0</v>
      </c>
    </row>
    <row r="10848" spans="1:11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  <c r="I10848" t="s">
        <v>31</v>
      </c>
      <c r="J10848" t="s">
        <v>32</v>
      </c>
      <c r="K10848">
        <v>0</v>
      </c>
    </row>
    <row r="10849" spans="1:11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  <c r="I10850" t="s">
        <v>33</v>
      </c>
      <c r="J10850" t="s">
        <v>34</v>
      </c>
      <c r="K10850">
        <v>0</v>
      </c>
    </row>
    <row r="10851" spans="1:11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  <c r="I10851" t="s">
        <v>33</v>
      </c>
      <c r="J10851" t="s">
        <v>34</v>
      </c>
      <c r="K10851">
        <v>0</v>
      </c>
    </row>
    <row r="10852" spans="1:11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  <c r="I10854" t="s">
        <v>33</v>
      </c>
      <c r="J10854" t="s">
        <v>32</v>
      </c>
      <c r="K10854">
        <v>0</v>
      </c>
    </row>
    <row r="10855" spans="1:11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  <c r="I10855" t="s">
        <v>31</v>
      </c>
      <c r="J10855" t="s">
        <v>32</v>
      </c>
      <c r="K10855">
        <v>0</v>
      </c>
    </row>
    <row r="10856" spans="1:11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  <c r="I10856" t="s">
        <v>31</v>
      </c>
      <c r="J10856" t="s">
        <v>32</v>
      </c>
      <c r="K10856">
        <v>0</v>
      </c>
    </row>
    <row r="10857" spans="1:11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  <c r="I10857" t="s">
        <v>33</v>
      </c>
      <c r="J10857" t="s">
        <v>34</v>
      </c>
      <c r="K10857">
        <v>0</v>
      </c>
    </row>
    <row r="10858" spans="1:11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  <c r="I10858" t="s">
        <v>33</v>
      </c>
      <c r="J10858" t="s">
        <v>34</v>
      </c>
      <c r="K10858">
        <v>0</v>
      </c>
    </row>
    <row r="10859" spans="1:11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  <c r="I10859" t="s">
        <v>31</v>
      </c>
      <c r="J10859" t="s">
        <v>32</v>
      </c>
      <c r="K10859">
        <v>0</v>
      </c>
    </row>
    <row r="10860" spans="1:11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  <c r="I10860" t="s">
        <v>33</v>
      </c>
      <c r="J10860" t="s">
        <v>34</v>
      </c>
      <c r="K10860">
        <v>0</v>
      </c>
    </row>
    <row r="10861" spans="1:11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  <c r="I10861" t="s">
        <v>33</v>
      </c>
      <c r="J10861" t="s">
        <v>34</v>
      </c>
      <c r="K10861">
        <v>0</v>
      </c>
    </row>
    <row r="10862" spans="1:11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  <c r="I10862" t="s">
        <v>33</v>
      </c>
      <c r="J10862" t="s">
        <v>34</v>
      </c>
      <c r="K10862">
        <v>0</v>
      </c>
    </row>
    <row r="10863" spans="1:11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  <c r="I10863" t="s">
        <v>33</v>
      </c>
      <c r="J10863" t="s">
        <v>34</v>
      </c>
      <c r="K10863">
        <v>0</v>
      </c>
    </row>
    <row r="10864" spans="1:11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  <c r="I10864" t="s">
        <v>31</v>
      </c>
      <c r="J10864" t="s">
        <v>32</v>
      </c>
      <c r="K10864">
        <v>0</v>
      </c>
    </row>
    <row r="10865" spans="1:11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  <c r="I10868" t="s">
        <v>31</v>
      </c>
      <c r="J10868" t="s">
        <v>32</v>
      </c>
      <c r="K10868">
        <v>0</v>
      </c>
    </row>
    <row r="10869" spans="1:11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  <c r="I10869" t="s">
        <v>31</v>
      </c>
      <c r="J10869" t="s">
        <v>32</v>
      </c>
      <c r="K10869">
        <v>0</v>
      </c>
    </row>
    <row r="10870" spans="1:11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  <c r="I10870" t="s">
        <v>33</v>
      </c>
      <c r="J10870" t="s">
        <v>34</v>
      </c>
      <c r="K10870">
        <v>0</v>
      </c>
    </row>
    <row r="10871" spans="1:11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  <c r="I10871" t="s">
        <v>33</v>
      </c>
      <c r="J10871" t="s">
        <v>32</v>
      </c>
      <c r="K10871">
        <v>0</v>
      </c>
    </row>
    <row r="10872" spans="1:11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  <c r="I10872" t="s">
        <v>31</v>
      </c>
      <c r="J10872" t="s">
        <v>32</v>
      </c>
      <c r="K10872">
        <v>0</v>
      </c>
    </row>
    <row r="10873" spans="1:11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  <c r="I10873" t="s">
        <v>31</v>
      </c>
      <c r="J10873" t="s">
        <v>32</v>
      </c>
      <c r="K10873">
        <v>0</v>
      </c>
    </row>
    <row r="10874" spans="1:11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  <c r="I10876" t="s">
        <v>31</v>
      </c>
      <c r="J10876" t="s">
        <v>32</v>
      </c>
      <c r="K10876">
        <v>0</v>
      </c>
    </row>
    <row r="10877" spans="1:11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  <c r="I10878" t="s">
        <v>31</v>
      </c>
      <c r="J10878" t="s">
        <v>32</v>
      </c>
      <c r="K10878">
        <v>0</v>
      </c>
    </row>
    <row r="10879" spans="1:11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  <c r="I10880" t="s">
        <v>31</v>
      </c>
      <c r="J10880" t="s">
        <v>34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  <c r="I10881" t="s">
        <v>31</v>
      </c>
      <c r="J10881" t="s">
        <v>32</v>
      </c>
      <c r="K10881">
        <v>0</v>
      </c>
    </row>
    <row r="10882" spans="1:11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  <c r="I10884" t="s">
        <v>31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  <c r="I10885" t="s">
        <v>31</v>
      </c>
      <c r="J10885" t="s">
        <v>34</v>
      </c>
      <c r="K10885">
        <v>0</v>
      </c>
    </row>
    <row r="10886" spans="1:11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  <c r="I10886" t="s">
        <v>33</v>
      </c>
      <c r="J10886" t="s">
        <v>34</v>
      </c>
      <c r="K10886">
        <v>0</v>
      </c>
    </row>
    <row r="10887" spans="1:11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  <c r="I10888" t="s">
        <v>33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  <c r="I10889" t="s">
        <v>33</v>
      </c>
      <c r="J10889" t="s">
        <v>34</v>
      </c>
      <c r="K10889">
        <v>0</v>
      </c>
    </row>
    <row r="10890" spans="1:11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  <c r="I10890" t="s">
        <v>31</v>
      </c>
      <c r="J10890" t="s">
        <v>32</v>
      </c>
      <c r="K10890">
        <v>0</v>
      </c>
    </row>
    <row r="10891" spans="1:11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  <c r="I10891" t="s">
        <v>31</v>
      </c>
      <c r="J10891" t="s">
        <v>34</v>
      </c>
      <c r="K10891">
        <v>0</v>
      </c>
    </row>
    <row r="10892" spans="1:11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  <c r="I10892" t="s">
        <v>31</v>
      </c>
      <c r="J10892" t="s">
        <v>34</v>
      </c>
      <c r="K10892">
        <v>0</v>
      </c>
    </row>
    <row r="10893" spans="1:11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  <c r="I10893" t="s">
        <v>31</v>
      </c>
      <c r="J10893" t="s">
        <v>32</v>
      </c>
      <c r="K10893">
        <v>0</v>
      </c>
    </row>
    <row r="10894" spans="1:11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  <c r="I10894" t="s">
        <v>33</v>
      </c>
      <c r="J10894" t="s">
        <v>34</v>
      </c>
      <c r="K10894">
        <v>0</v>
      </c>
    </row>
    <row r="10895" spans="1:11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  <c r="I10895" t="s">
        <v>33</v>
      </c>
      <c r="J10895" t="s">
        <v>34</v>
      </c>
      <c r="K10895">
        <v>0</v>
      </c>
    </row>
    <row r="10896" spans="1:11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  <c r="I10896" t="s">
        <v>33</v>
      </c>
      <c r="J10896" t="s">
        <v>34</v>
      </c>
      <c r="K10896">
        <v>0</v>
      </c>
    </row>
    <row r="10897" spans="1:11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  <c r="I10899" t="s">
        <v>33</v>
      </c>
      <c r="J10899" t="s">
        <v>32</v>
      </c>
      <c r="K10899">
        <v>0</v>
      </c>
    </row>
    <row r="10900" spans="1:11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  <c r="I10900" t="s">
        <v>31</v>
      </c>
      <c r="J10900" t="s">
        <v>34</v>
      </c>
      <c r="K10900">
        <v>0</v>
      </c>
    </row>
    <row r="10901" spans="1:11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  <c r="I10901" t="s">
        <v>33</v>
      </c>
      <c r="J10901" t="s">
        <v>34</v>
      </c>
      <c r="K10901">
        <v>0</v>
      </c>
    </row>
    <row r="10902" spans="1:11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  <c r="I10902" t="s">
        <v>31</v>
      </c>
      <c r="J10902" t="s">
        <v>34</v>
      </c>
      <c r="K10902">
        <v>0</v>
      </c>
    </row>
    <row r="10903" spans="1:11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  <c r="I10905" t="s">
        <v>31</v>
      </c>
      <c r="J10905" t="s">
        <v>32</v>
      </c>
      <c r="K10905">
        <v>0</v>
      </c>
    </row>
    <row r="10906" spans="1:11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  <c r="I10908" t="s">
        <v>33</v>
      </c>
      <c r="J10908" t="s">
        <v>34</v>
      </c>
      <c r="K10908">
        <v>0</v>
      </c>
    </row>
    <row r="10909" spans="1:11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  <c r="I10909" t="s">
        <v>33</v>
      </c>
      <c r="J10909" t="s">
        <v>34</v>
      </c>
      <c r="K10909">
        <v>0</v>
      </c>
    </row>
    <row r="10910" spans="1:11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  <c r="I10910" t="s">
        <v>33</v>
      </c>
      <c r="J10910" t="s">
        <v>34</v>
      </c>
      <c r="K10910">
        <v>0</v>
      </c>
    </row>
    <row r="10911" spans="1:11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  <c r="I10911" t="s">
        <v>33</v>
      </c>
      <c r="J10911" t="s">
        <v>34</v>
      </c>
      <c r="K10911">
        <v>0</v>
      </c>
    </row>
    <row r="10912" spans="1:11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  <c r="I10915" t="s">
        <v>33</v>
      </c>
      <c r="J10915" t="s">
        <v>34</v>
      </c>
      <c r="K10915">
        <v>0</v>
      </c>
    </row>
    <row r="10916" spans="1:11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  <c r="I10918" t="s">
        <v>31</v>
      </c>
      <c r="J10918" t="s">
        <v>32</v>
      </c>
      <c r="K10918">
        <v>0</v>
      </c>
    </row>
    <row r="10919" spans="1:11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  <c r="I10919" t="s">
        <v>31</v>
      </c>
      <c r="J10919" t="s">
        <v>32</v>
      </c>
      <c r="K10919">
        <v>0</v>
      </c>
    </row>
    <row r="10920" spans="1:11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  <c r="I10920" t="s">
        <v>33</v>
      </c>
      <c r="J10920" t="s">
        <v>34</v>
      </c>
      <c r="K10920">
        <v>0</v>
      </c>
    </row>
    <row r="10921" spans="1:11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  <c r="I10921" t="s">
        <v>33</v>
      </c>
      <c r="J10921" t="s">
        <v>34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  <c r="I10922" t="s">
        <v>31</v>
      </c>
      <c r="J10922" t="s">
        <v>34</v>
      </c>
      <c r="K10922">
        <v>0</v>
      </c>
    </row>
    <row r="10923" spans="1:11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  <c r="I10923" t="s">
        <v>33</v>
      </c>
      <c r="J10923" t="s">
        <v>34</v>
      </c>
      <c r="K10923">
        <v>0</v>
      </c>
    </row>
    <row r="10924" spans="1:11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  <c r="I10924" t="s">
        <v>31</v>
      </c>
      <c r="J10924" t="s">
        <v>32</v>
      </c>
      <c r="K10924">
        <v>0</v>
      </c>
    </row>
    <row r="10925" spans="1:11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  <c r="I10925" t="s">
        <v>33</v>
      </c>
      <c r="J10925" t="s">
        <v>34</v>
      </c>
      <c r="K10925">
        <v>0</v>
      </c>
    </row>
    <row r="10926" spans="1:11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  <c r="I10926" t="s">
        <v>33</v>
      </c>
      <c r="J10926" t="s">
        <v>32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  <c r="I10927" t="s">
        <v>33</v>
      </c>
      <c r="J10927" t="s">
        <v>32</v>
      </c>
      <c r="K10927">
        <v>0</v>
      </c>
    </row>
    <row r="10928" spans="1:11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  <c r="I10929" t="s">
        <v>31</v>
      </c>
      <c r="J10929" t="s">
        <v>32</v>
      </c>
      <c r="K10929">
        <v>0</v>
      </c>
    </row>
    <row r="10930" spans="1:11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  <c r="I10930" t="s">
        <v>31</v>
      </c>
      <c r="J10930" t="s">
        <v>32</v>
      </c>
      <c r="K10930">
        <v>0</v>
      </c>
    </row>
    <row r="10931" spans="1:11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  <c r="I10931" t="s">
        <v>33</v>
      </c>
      <c r="J10931" t="s">
        <v>34</v>
      </c>
      <c r="K10931">
        <v>0</v>
      </c>
    </row>
    <row r="10932" spans="1:11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  <c r="I10932" t="s">
        <v>31</v>
      </c>
      <c r="J10932" t="s">
        <v>34</v>
      </c>
      <c r="K10932">
        <v>0</v>
      </c>
    </row>
    <row r="10933" spans="1:11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  <c r="I10934" t="s">
        <v>31</v>
      </c>
      <c r="J10934" t="s">
        <v>32</v>
      </c>
      <c r="K10934">
        <v>0</v>
      </c>
    </row>
    <row r="10935" spans="1:11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  <c r="I10935" t="s">
        <v>33</v>
      </c>
      <c r="J10935" t="s">
        <v>34</v>
      </c>
      <c r="K10935">
        <v>0</v>
      </c>
    </row>
    <row r="10936" spans="1:11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  <c r="I10936" t="s">
        <v>33</v>
      </c>
      <c r="J10936" t="s">
        <v>34</v>
      </c>
      <c r="K10936">
        <v>0</v>
      </c>
    </row>
    <row r="10937" spans="1:11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  <c r="I10937" t="s">
        <v>33</v>
      </c>
      <c r="J10937" t="s">
        <v>34</v>
      </c>
      <c r="K10937">
        <v>0</v>
      </c>
    </row>
    <row r="10938" spans="1:11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  <c r="I10938" t="s">
        <v>33</v>
      </c>
      <c r="J10938" t="s">
        <v>34</v>
      </c>
      <c r="K10938">
        <v>0</v>
      </c>
    </row>
    <row r="10939" spans="1:11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  <c r="I10940" t="s">
        <v>31</v>
      </c>
      <c r="J10940" t="s">
        <v>34</v>
      </c>
      <c r="K10940">
        <v>0</v>
      </c>
    </row>
    <row r="10941" spans="1:11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  <c r="I10945" t="s">
        <v>33</v>
      </c>
      <c r="J10945" t="s">
        <v>32</v>
      </c>
      <c r="K10945">
        <v>0</v>
      </c>
    </row>
    <row r="10946" spans="1:11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  <c r="I10946" t="s">
        <v>31</v>
      </c>
      <c r="J10946" t="s">
        <v>32</v>
      </c>
      <c r="K10946">
        <v>0</v>
      </c>
    </row>
    <row r="10947" spans="1:11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  <c r="I10947" t="s">
        <v>33</v>
      </c>
      <c r="J10947" t="s">
        <v>34</v>
      </c>
      <c r="K10947">
        <v>0</v>
      </c>
    </row>
    <row r="10948" spans="1:11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  <c r="I10948" t="s">
        <v>33</v>
      </c>
      <c r="J10948" t="s">
        <v>32</v>
      </c>
      <c r="K10948">
        <v>0</v>
      </c>
    </row>
    <row r="10949" spans="1:11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  <c r="I10949" t="s">
        <v>31</v>
      </c>
      <c r="J10949" t="s">
        <v>34</v>
      </c>
      <c r="K10949">
        <v>0</v>
      </c>
    </row>
    <row r="10950" spans="1:11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  <c r="I10950" t="s">
        <v>33</v>
      </c>
      <c r="J10950" t="s">
        <v>34</v>
      </c>
      <c r="K10950">
        <v>0</v>
      </c>
    </row>
    <row r="10951" spans="1:11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  <c r="I10951" t="s">
        <v>31</v>
      </c>
      <c r="J10951" t="s">
        <v>32</v>
      </c>
      <c r="K10951">
        <v>0</v>
      </c>
    </row>
    <row r="10952" spans="1:11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  <c r="I10952" t="s">
        <v>31</v>
      </c>
      <c r="J10952" t="s">
        <v>32</v>
      </c>
      <c r="K10952">
        <v>0</v>
      </c>
    </row>
    <row r="10953" spans="1:11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  <c r="I10953" t="s">
        <v>31</v>
      </c>
      <c r="J10953" t="s">
        <v>32</v>
      </c>
      <c r="K10953">
        <v>0</v>
      </c>
    </row>
    <row r="10954" spans="1:11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  <c r="I10954" t="s">
        <v>31</v>
      </c>
      <c r="J10954" t="s">
        <v>32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  <c r="I10955" t="s">
        <v>33</v>
      </c>
      <c r="J10955" t="s">
        <v>34</v>
      </c>
      <c r="K10955">
        <v>0</v>
      </c>
    </row>
    <row r="10956" spans="1:11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  <c r="I10956" t="s">
        <v>33</v>
      </c>
      <c r="J10956" t="s">
        <v>34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  <c r="I10958" t="s">
        <v>33</v>
      </c>
      <c r="J10958" t="s">
        <v>34</v>
      </c>
      <c r="K10958">
        <v>0</v>
      </c>
    </row>
    <row r="10959" spans="1:11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  <c r="I10959" t="s">
        <v>33</v>
      </c>
      <c r="J10959" t="s">
        <v>32</v>
      </c>
      <c r="K10959">
        <v>0</v>
      </c>
    </row>
    <row r="10960" spans="1:11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  <c r="I10960" t="s">
        <v>33</v>
      </c>
      <c r="J10960" t="s">
        <v>34</v>
      </c>
      <c r="K10960">
        <v>0</v>
      </c>
    </row>
    <row r="10961" spans="1:11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  <c r="I10961" t="s">
        <v>31</v>
      </c>
      <c r="J10961" t="s">
        <v>34</v>
      </c>
      <c r="K10961">
        <v>0</v>
      </c>
    </row>
    <row r="10962" spans="1:11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  <c r="I10963" t="s">
        <v>31</v>
      </c>
      <c r="J10963" t="s">
        <v>32</v>
      </c>
      <c r="K10963">
        <v>0</v>
      </c>
    </row>
    <row r="10964" spans="1:11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  <c r="I10964" t="s">
        <v>33</v>
      </c>
      <c r="J10964" t="s">
        <v>34</v>
      </c>
      <c r="K10964">
        <v>0</v>
      </c>
    </row>
    <row r="10965" spans="1:11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  <c r="I10965" t="s">
        <v>33</v>
      </c>
      <c r="J10965" t="s">
        <v>34</v>
      </c>
      <c r="K10965">
        <v>0</v>
      </c>
    </row>
    <row r="10966" spans="1:11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  <c r="I10967" t="s">
        <v>33</v>
      </c>
      <c r="J10967" t="s">
        <v>34</v>
      </c>
      <c r="K10967">
        <v>0</v>
      </c>
    </row>
    <row r="10968" spans="1:11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  <c r="I10969" t="s">
        <v>33</v>
      </c>
      <c r="J10969" t="s">
        <v>34</v>
      </c>
      <c r="K10969">
        <v>0</v>
      </c>
    </row>
    <row r="10970" spans="1:11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  <c r="I10970" t="s">
        <v>33</v>
      </c>
      <c r="J10970" t="s">
        <v>34</v>
      </c>
      <c r="K10970">
        <v>0</v>
      </c>
    </row>
    <row r="10971" spans="1:11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  <c r="I10972" t="s">
        <v>33</v>
      </c>
      <c r="J10972" t="s">
        <v>34</v>
      </c>
      <c r="K10972">
        <v>0</v>
      </c>
    </row>
    <row r="10973" spans="1:11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  <c r="I10973" t="s">
        <v>31</v>
      </c>
      <c r="J10973" t="s">
        <v>32</v>
      </c>
      <c r="K10973">
        <v>0</v>
      </c>
    </row>
    <row r="10974" spans="1:11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  <c r="I10975" t="s">
        <v>31</v>
      </c>
      <c r="J10975" t="s">
        <v>32</v>
      </c>
      <c r="K10975">
        <v>0</v>
      </c>
    </row>
    <row r="10976" spans="1:11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  <c r="I10976" t="s">
        <v>31</v>
      </c>
      <c r="J10976" t="s">
        <v>32</v>
      </c>
      <c r="K10976">
        <v>0</v>
      </c>
    </row>
    <row r="10977" spans="1:11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  <c r="I10979" t="s">
        <v>33</v>
      </c>
      <c r="J10979" t="s">
        <v>34</v>
      </c>
      <c r="K10979">
        <v>0</v>
      </c>
    </row>
    <row r="10980" spans="1:11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  <c r="I10980" t="s">
        <v>33</v>
      </c>
      <c r="J10980" t="s">
        <v>34</v>
      </c>
      <c r="K10980">
        <v>0</v>
      </c>
    </row>
    <row r="10981" spans="1:11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  <c r="I10981" t="s">
        <v>33</v>
      </c>
      <c r="J10981" t="s">
        <v>34</v>
      </c>
      <c r="K10981">
        <v>0</v>
      </c>
    </row>
    <row r="10982" spans="1:11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  <c r="I10982" t="s">
        <v>31</v>
      </c>
      <c r="J10982" t="s">
        <v>32</v>
      </c>
      <c r="K10982">
        <v>0</v>
      </c>
    </row>
    <row r="10983" spans="1:11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  <c r="I10983" t="s">
        <v>33</v>
      </c>
      <c r="J10983" t="s">
        <v>34</v>
      </c>
      <c r="K10983">
        <v>0</v>
      </c>
    </row>
    <row r="10984" spans="1:11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  <c r="I10984" t="s">
        <v>31</v>
      </c>
      <c r="J10984" t="s">
        <v>32</v>
      </c>
      <c r="K10984">
        <v>0</v>
      </c>
    </row>
    <row r="10985" spans="1:11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  <c r="I10985" t="s">
        <v>31</v>
      </c>
      <c r="J10985" t="s">
        <v>34</v>
      </c>
      <c r="K10985">
        <v>0</v>
      </c>
    </row>
    <row r="10986" spans="1:11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  <c r="I10987" t="s">
        <v>31</v>
      </c>
      <c r="J10987" t="s">
        <v>34</v>
      </c>
      <c r="K10987">
        <v>0</v>
      </c>
    </row>
    <row r="10988" spans="1:11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  <c r="I10988" t="s">
        <v>31</v>
      </c>
      <c r="J10988" t="s">
        <v>32</v>
      </c>
      <c r="K10988">
        <v>0</v>
      </c>
    </row>
    <row r="10989" spans="1:11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  <c r="I10989" t="s">
        <v>33</v>
      </c>
      <c r="J10989" t="s">
        <v>34</v>
      </c>
      <c r="K10989">
        <v>0</v>
      </c>
    </row>
    <row r="10990" spans="1:11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  <c r="I10990" t="s">
        <v>33</v>
      </c>
      <c r="J10990" t="s">
        <v>34</v>
      </c>
      <c r="K10990">
        <v>0</v>
      </c>
    </row>
    <row r="10991" spans="1:11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  <c r="I10991" t="s">
        <v>33</v>
      </c>
      <c r="J10991" t="s">
        <v>34</v>
      </c>
      <c r="K10991">
        <v>0</v>
      </c>
    </row>
    <row r="10992" spans="1:11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  <c r="I10992" t="s">
        <v>31</v>
      </c>
      <c r="J10992" t="s">
        <v>34</v>
      </c>
      <c r="K10992">
        <v>0</v>
      </c>
    </row>
    <row r="10993" spans="1:11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  <c r="I10993" t="s">
        <v>33</v>
      </c>
      <c r="J10993" t="s">
        <v>34</v>
      </c>
      <c r="K10993">
        <v>0</v>
      </c>
    </row>
    <row r="10994" spans="1:11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  <c r="I10994" t="s">
        <v>31</v>
      </c>
      <c r="J10994" t="s">
        <v>34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  <c r="I10995" t="s">
        <v>33</v>
      </c>
      <c r="J10995" t="s">
        <v>32</v>
      </c>
      <c r="K10995">
        <v>0</v>
      </c>
    </row>
    <row r="10996" spans="1:11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  <c r="I10996" t="s">
        <v>31</v>
      </c>
      <c r="J10996" t="s">
        <v>32</v>
      </c>
      <c r="K10996">
        <v>0</v>
      </c>
    </row>
    <row r="10997" spans="1:11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  <c r="I10997" t="s">
        <v>33</v>
      </c>
      <c r="J10997" t="s">
        <v>34</v>
      </c>
      <c r="K10997">
        <v>0</v>
      </c>
    </row>
    <row r="10998" spans="1:11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  <c r="I10999" t="s">
        <v>33</v>
      </c>
      <c r="J10999" t="s">
        <v>34</v>
      </c>
      <c r="K10999">
        <v>0</v>
      </c>
    </row>
    <row r="11000" spans="1:11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  <c r="I11000" t="s">
        <v>33</v>
      </c>
      <c r="J11000" t="s">
        <v>34</v>
      </c>
      <c r="K11000">
        <v>0</v>
      </c>
    </row>
    <row r="11001" spans="1:11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  <c r="I11001" t="s">
        <v>33</v>
      </c>
      <c r="J11001" t="s">
        <v>34</v>
      </c>
      <c r="K11001">
        <v>0</v>
      </c>
    </row>
    <row r="11002" spans="1:11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  <c r="I11002" t="s">
        <v>33</v>
      </c>
      <c r="J11002" t="s">
        <v>34</v>
      </c>
      <c r="K11002">
        <v>0</v>
      </c>
    </row>
    <row r="11003" spans="1:11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  <c r="I11003" t="s">
        <v>31</v>
      </c>
      <c r="J11003" t="s">
        <v>34</v>
      </c>
      <c r="K11003">
        <v>0</v>
      </c>
    </row>
    <row r="11004" spans="1:11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  <c r="I11005" t="s">
        <v>33</v>
      </c>
      <c r="J11005" t="s">
        <v>34</v>
      </c>
      <c r="K11005">
        <v>0</v>
      </c>
    </row>
    <row r="11006" spans="1:11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  <c r="I11006" t="s">
        <v>33</v>
      </c>
      <c r="J11006" t="s">
        <v>34</v>
      </c>
      <c r="K11006">
        <v>0</v>
      </c>
    </row>
    <row r="11007" spans="1:11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  <c r="I11008" t="s">
        <v>33</v>
      </c>
      <c r="J11008" t="s">
        <v>34</v>
      </c>
      <c r="K11008">
        <v>0</v>
      </c>
    </row>
    <row r="11009" spans="1:11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  <c r="I11011" t="s">
        <v>31</v>
      </c>
      <c r="J11011" t="s">
        <v>32</v>
      </c>
      <c r="K11011">
        <v>0</v>
      </c>
    </row>
    <row r="11012" spans="1:11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  <c r="I11013" t="s">
        <v>33</v>
      </c>
      <c r="J11013" t="s">
        <v>34</v>
      </c>
      <c r="K11013">
        <v>0</v>
      </c>
    </row>
    <row r="11014" spans="1:11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  <c r="I11014" t="s">
        <v>33</v>
      </c>
      <c r="J11014" t="s">
        <v>34</v>
      </c>
      <c r="K11014">
        <v>0</v>
      </c>
    </row>
    <row r="11015" spans="1:11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  <c r="I11015" t="s">
        <v>33</v>
      </c>
      <c r="J11015" t="s">
        <v>34</v>
      </c>
      <c r="K11015">
        <v>0</v>
      </c>
    </row>
    <row r="11016" spans="1:11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  <c r="I11016" t="s">
        <v>33</v>
      </c>
      <c r="J11016" t="s">
        <v>34</v>
      </c>
      <c r="K11016">
        <v>0</v>
      </c>
    </row>
    <row r="11017" spans="1:11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  <c r="I11017" t="s">
        <v>33</v>
      </c>
      <c r="J11017" t="s">
        <v>34</v>
      </c>
      <c r="K11017">
        <v>0</v>
      </c>
    </row>
    <row r="11018" spans="1:11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  <c r="I11018" t="s">
        <v>33</v>
      </c>
      <c r="J11018" t="s">
        <v>34</v>
      </c>
      <c r="K11018">
        <v>0</v>
      </c>
    </row>
    <row r="11019" spans="1:11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  <c r="I11020" t="s">
        <v>33</v>
      </c>
      <c r="J11020" t="s">
        <v>32</v>
      </c>
      <c r="K11020">
        <v>0</v>
      </c>
    </row>
    <row r="11021" spans="1:11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  <c r="I11023" t="s">
        <v>31</v>
      </c>
      <c r="J11023" t="s">
        <v>34</v>
      </c>
      <c r="K11023">
        <v>0</v>
      </c>
    </row>
    <row r="11024" spans="1:11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  <c r="I11025" t="s">
        <v>33</v>
      </c>
      <c r="J11025" t="s">
        <v>32</v>
      </c>
      <c r="K11025">
        <v>0</v>
      </c>
    </row>
    <row r="11026" spans="1:11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  <c r="I11027" t="s">
        <v>31</v>
      </c>
      <c r="J11027" t="s">
        <v>34</v>
      </c>
      <c r="K11027">
        <v>0</v>
      </c>
    </row>
    <row r="11028" spans="1:11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  <c r="I11029" t="s">
        <v>31</v>
      </c>
      <c r="J11029" t="s">
        <v>34</v>
      </c>
      <c r="K11029">
        <v>0</v>
      </c>
    </row>
    <row r="11030" spans="1:11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  <c r="I11030" t="s">
        <v>33</v>
      </c>
      <c r="J11030" t="s">
        <v>34</v>
      </c>
      <c r="K11030">
        <v>0</v>
      </c>
    </row>
    <row r="11031" spans="1:11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  <c r="I11031" t="s">
        <v>31</v>
      </c>
      <c r="J11031" t="s">
        <v>34</v>
      </c>
      <c r="K11031">
        <v>0</v>
      </c>
    </row>
    <row r="11032" spans="1:11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  <c r="I11032" t="s">
        <v>33</v>
      </c>
      <c r="J11032" t="s">
        <v>34</v>
      </c>
      <c r="K11032">
        <v>0</v>
      </c>
    </row>
    <row r="11033" spans="1:11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  <c r="I11033" t="s">
        <v>33</v>
      </c>
      <c r="J11033" t="s">
        <v>34</v>
      </c>
      <c r="K11033">
        <v>0</v>
      </c>
    </row>
    <row r="11034" spans="1:11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  <c r="I11034" t="s">
        <v>33</v>
      </c>
      <c r="J11034" t="s">
        <v>34</v>
      </c>
      <c r="K11034">
        <v>0</v>
      </c>
    </row>
    <row r="11035" spans="1:11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  <c r="I11035" t="s">
        <v>33</v>
      </c>
      <c r="J11035" t="s">
        <v>34</v>
      </c>
      <c r="K11035">
        <v>0</v>
      </c>
    </row>
    <row r="11036" spans="1:11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  <c r="I11036" t="s">
        <v>33</v>
      </c>
      <c r="J11036" t="s">
        <v>34</v>
      </c>
      <c r="K11036">
        <v>0</v>
      </c>
    </row>
    <row r="11037" spans="1:11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  <c r="I11037" t="s">
        <v>31</v>
      </c>
      <c r="J11037" t="s">
        <v>32</v>
      </c>
      <c r="K11037">
        <v>0</v>
      </c>
    </row>
    <row r="11038" spans="1:11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  <c r="I11038" t="s">
        <v>31</v>
      </c>
      <c r="J11038" t="s">
        <v>32</v>
      </c>
      <c r="K11038">
        <v>0</v>
      </c>
    </row>
    <row r="11039" spans="1:11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  <c r="I11039" t="s">
        <v>31</v>
      </c>
      <c r="J11039" t="s">
        <v>32</v>
      </c>
      <c r="K11039">
        <v>0</v>
      </c>
    </row>
    <row r="11040" spans="1:11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  <c r="I11040" t="s">
        <v>31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  <c r="I11041" t="s">
        <v>33</v>
      </c>
      <c r="J11041" t="s">
        <v>34</v>
      </c>
      <c r="K11041">
        <v>0</v>
      </c>
    </row>
    <row r="11042" spans="1:11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  <c r="I11042" t="s">
        <v>31</v>
      </c>
      <c r="J11042" t="s">
        <v>34</v>
      </c>
      <c r="K11042">
        <v>0</v>
      </c>
    </row>
    <row r="11043" spans="1:11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  <c r="I11043" t="s">
        <v>31</v>
      </c>
      <c r="J11043" t="s">
        <v>32</v>
      </c>
      <c r="K11043">
        <v>0</v>
      </c>
    </row>
    <row r="11044" spans="1:11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  <c r="I11044" t="s">
        <v>31</v>
      </c>
      <c r="J11044" t="s">
        <v>32</v>
      </c>
      <c r="K11044">
        <v>0</v>
      </c>
    </row>
    <row r="11045" spans="1:11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  <c r="I11046" t="s">
        <v>33</v>
      </c>
      <c r="J11046" t="s">
        <v>34</v>
      </c>
      <c r="K11046">
        <v>0</v>
      </c>
    </row>
    <row r="11047" spans="1:11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  <c r="I11048" t="s">
        <v>31</v>
      </c>
      <c r="J11048" t="s">
        <v>34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  <c r="I11049" t="s">
        <v>31</v>
      </c>
      <c r="J11049" t="s">
        <v>32</v>
      </c>
      <c r="K11049">
        <v>0</v>
      </c>
    </row>
    <row r="11050" spans="1:11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  <c r="I11050" t="s">
        <v>31</v>
      </c>
      <c r="J11050" t="s">
        <v>32</v>
      </c>
      <c r="K11050">
        <v>0</v>
      </c>
    </row>
    <row r="11051" spans="1:11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  <c r="I11052" t="s">
        <v>31</v>
      </c>
      <c r="J11052" t="s">
        <v>34</v>
      </c>
      <c r="K11052">
        <v>0</v>
      </c>
    </row>
    <row r="11053" spans="1:11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  <c r="I11054" t="s">
        <v>33</v>
      </c>
      <c r="J11054" t="s">
        <v>34</v>
      </c>
      <c r="K11054">
        <v>0</v>
      </c>
    </row>
    <row r="11055" spans="1:11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  <c r="I11055" t="s">
        <v>31</v>
      </c>
      <c r="J11055" t="s">
        <v>32</v>
      </c>
      <c r="K11055">
        <v>0</v>
      </c>
    </row>
    <row r="11056" spans="1:11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  <c r="I11056" t="s">
        <v>31</v>
      </c>
      <c r="J11056" t="s">
        <v>32</v>
      </c>
      <c r="K11056">
        <v>0</v>
      </c>
    </row>
    <row r="11057" spans="1:11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  <c r="I11058" t="s">
        <v>33</v>
      </c>
      <c r="J11058" t="s">
        <v>34</v>
      </c>
      <c r="K11058">
        <v>0</v>
      </c>
    </row>
    <row r="11059" spans="1:11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  <c r="I11059" t="s">
        <v>33</v>
      </c>
      <c r="J11059" t="s">
        <v>34</v>
      </c>
      <c r="K11059">
        <v>0</v>
      </c>
    </row>
    <row r="11060" spans="1:11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  <c r="I11060" t="s">
        <v>33</v>
      </c>
      <c r="J11060" t="s">
        <v>34</v>
      </c>
      <c r="K11060">
        <v>0</v>
      </c>
    </row>
    <row r="11061" spans="1:11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  <c r="I11062" t="s">
        <v>31</v>
      </c>
      <c r="J11062" t="s">
        <v>32</v>
      </c>
      <c r="K11062">
        <v>0</v>
      </c>
    </row>
    <row r="11063" spans="1:11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  <c r="I11063" t="s">
        <v>31</v>
      </c>
      <c r="J11063" t="s">
        <v>32</v>
      </c>
      <c r="K11063">
        <v>0</v>
      </c>
    </row>
    <row r="11064" spans="1:11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  <c r="I11064" t="s">
        <v>33</v>
      </c>
      <c r="J11064" t="s">
        <v>34</v>
      </c>
      <c r="K11064">
        <v>0</v>
      </c>
    </row>
    <row r="11065" spans="1:11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  <c r="I11065" t="s">
        <v>31</v>
      </c>
      <c r="J11065" t="s">
        <v>32</v>
      </c>
      <c r="K11065">
        <v>0</v>
      </c>
    </row>
    <row r="11066" spans="1:11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  <c r="I11067" t="s">
        <v>31</v>
      </c>
      <c r="J11067" t="s">
        <v>32</v>
      </c>
      <c r="K11067">
        <v>0</v>
      </c>
    </row>
    <row r="11068" spans="1:11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  <c r="I11068" t="s">
        <v>33</v>
      </c>
      <c r="J11068" t="s">
        <v>34</v>
      </c>
      <c r="K11068">
        <v>0</v>
      </c>
    </row>
    <row r="11069" spans="1:11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  <c r="I11070" t="s">
        <v>33</v>
      </c>
      <c r="J11070" t="s">
        <v>34</v>
      </c>
      <c r="K11070">
        <v>0</v>
      </c>
    </row>
    <row r="11071" spans="1:11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  <c r="I11072" t="s">
        <v>33</v>
      </c>
      <c r="J11072" t="s">
        <v>34</v>
      </c>
      <c r="K11072">
        <v>0</v>
      </c>
    </row>
    <row r="11073" spans="1:11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  <c r="I11074" t="s">
        <v>33</v>
      </c>
      <c r="J11074" t="s">
        <v>32</v>
      </c>
      <c r="K11074">
        <v>0</v>
      </c>
    </row>
    <row r="11075" spans="1:11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  <c r="I11075" t="s">
        <v>33</v>
      </c>
      <c r="J11075" t="s">
        <v>34</v>
      </c>
      <c r="K11075">
        <v>0</v>
      </c>
    </row>
    <row r="11076" spans="1:11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  <c r="I11076" t="s">
        <v>31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  <c r="I11077" t="s">
        <v>31</v>
      </c>
      <c r="J11077" t="s">
        <v>32</v>
      </c>
      <c r="K11077">
        <v>0</v>
      </c>
    </row>
    <row r="11078" spans="1:11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  <c r="I11078" t="s">
        <v>33</v>
      </c>
      <c r="J11078" t="s">
        <v>34</v>
      </c>
      <c r="K11078">
        <v>0</v>
      </c>
    </row>
    <row r="11079" spans="1:11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  <c r="I11079" t="s">
        <v>33</v>
      </c>
      <c r="J11079" t="s">
        <v>34</v>
      </c>
      <c r="K11079">
        <v>0</v>
      </c>
    </row>
    <row r="11080" spans="1:11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  <c r="I11081" t="s">
        <v>31</v>
      </c>
      <c r="J11081" t="s">
        <v>32</v>
      </c>
      <c r="K11081">
        <v>0</v>
      </c>
    </row>
    <row r="11082" spans="1:11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  <c r="I11082" t="s">
        <v>33</v>
      </c>
      <c r="J11082" t="s">
        <v>34</v>
      </c>
      <c r="K11082">
        <v>0</v>
      </c>
    </row>
    <row r="11083" spans="1:11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  <c r="I11083" t="s">
        <v>31</v>
      </c>
      <c r="J11083" t="s">
        <v>34</v>
      </c>
      <c r="K11083">
        <v>0</v>
      </c>
    </row>
    <row r="11084" spans="1:11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  <c r="I11084" t="s">
        <v>33</v>
      </c>
      <c r="J11084" t="s">
        <v>32</v>
      </c>
      <c r="K11084">
        <v>0</v>
      </c>
    </row>
    <row r="11085" spans="1:11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  <c r="I11086" t="s">
        <v>31</v>
      </c>
      <c r="J11086" t="s">
        <v>34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  <c r="I11087" t="s">
        <v>33</v>
      </c>
      <c r="J11087" t="s">
        <v>34</v>
      </c>
      <c r="K11087">
        <v>0</v>
      </c>
    </row>
    <row r="11088" spans="1:11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  <c r="I11088" t="s">
        <v>33</v>
      </c>
      <c r="J11088" t="s">
        <v>34</v>
      </c>
      <c r="K11088">
        <v>0</v>
      </c>
    </row>
    <row r="11089" spans="1:11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  <c r="I11089" t="s">
        <v>31</v>
      </c>
      <c r="J11089" t="s">
        <v>34</v>
      </c>
      <c r="K11089">
        <v>0</v>
      </c>
    </row>
    <row r="11090" spans="1:11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  <c r="I11090" t="s">
        <v>31</v>
      </c>
      <c r="J11090" t="s">
        <v>34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  <c r="I11091" t="s">
        <v>31</v>
      </c>
      <c r="J11091" t="s">
        <v>32</v>
      </c>
      <c r="K11091">
        <v>0</v>
      </c>
    </row>
    <row r="11092" spans="1:11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  <c r="I11093" t="s">
        <v>33</v>
      </c>
      <c r="J11093" t="s">
        <v>34</v>
      </c>
      <c r="K11093">
        <v>0</v>
      </c>
    </row>
    <row r="11094" spans="1:11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  <c r="I11094" t="s">
        <v>33</v>
      </c>
      <c r="J11094" t="s">
        <v>34</v>
      </c>
      <c r="K11094">
        <v>0</v>
      </c>
    </row>
    <row r="11095" spans="1:11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  <c r="I11095" t="s">
        <v>31</v>
      </c>
      <c r="J11095" t="s">
        <v>32</v>
      </c>
      <c r="K11095">
        <v>0</v>
      </c>
    </row>
    <row r="11096" spans="1:11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  <c r="I11096" t="s">
        <v>33</v>
      </c>
      <c r="J11096" t="s">
        <v>34</v>
      </c>
      <c r="K11096">
        <v>0</v>
      </c>
    </row>
    <row r="11097" spans="1:11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  <c r="I11097" t="s">
        <v>33</v>
      </c>
      <c r="J11097" t="s">
        <v>34</v>
      </c>
      <c r="K11097">
        <v>0</v>
      </c>
    </row>
    <row r="11098" spans="1:11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  <c r="I11098" t="s">
        <v>33</v>
      </c>
      <c r="J11098" t="s">
        <v>34</v>
      </c>
      <c r="K11098">
        <v>0</v>
      </c>
    </row>
    <row r="11099" spans="1:11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  <c r="I11099" t="s">
        <v>33</v>
      </c>
      <c r="J11099" t="s">
        <v>34</v>
      </c>
      <c r="K11099">
        <v>0</v>
      </c>
    </row>
    <row r="11100" spans="1:11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  <c r="I11100" t="s">
        <v>33</v>
      </c>
      <c r="J11100" t="s">
        <v>34</v>
      </c>
      <c r="K11100">
        <v>0</v>
      </c>
    </row>
    <row r="11101" spans="1:11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  <c r="I11102" t="s">
        <v>31</v>
      </c>
      <c r="J11102" t="s">
        <v>32</v>
      </c>
      <c r="K11102">
        <v>0</v>
      </c>
    </row>
    <row r="11103" spans="1:11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  <c r="I11103" t="s">
        <v>33</v>
      </c>
      <c r="J11103" t="s">
        <v>34</v>
      </c>
      <c r="K11103">
        <v>0</v>
      </c>
    </row>
    <row r="11104" spans="1:11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  <c r="I11104" t="s">
        <v>31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  <c r="I11105" t="s">
        <v>33</v>
      </c>
      <c r="J11105" t="s">
        <v>34</v>
      </c>
      <c r="K11105">
        <v>0</v>
      </c>
    </row>
    <row r="11106" spans="1:11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  <c r="I11106" t="s">
        <v>31</v>
      </c>
      <c r="J11106" t="s">
        <v>34</v>
      </c>
      <c r="K11106">
        <v>0</v>
      </c>
    </row>
    <row r="11107" spans="1:11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  <c r="I11107" t="s">
        <v>33</v>
      </c>
      <c r="J11107" t="s">
        <v>34</v>
      </c>
      <c r="K11107">
        <v>0</v>
      </c>
    </row>
    <row r="11108" spans="1:11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  <c r="I11108" t="s">
        <v>33</v>
      </c>
      <c r="J11108" t="s">
        <v>34</v>
      </c>
      <c r="K11108">
        <v>0</v>
      </c>
    </row>
    <row r="11109" spans="1:11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  <c r="I11109" t="s">
        <v>31</v>
      </c>
      <c r="J11109" t="s">
        <v>32</v>
      </c>
      <c r="K11109">
        <v>0</v>
      </c>
    </row>
    <row r="11110" spans="1:11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  <c r="I11110" t="s">
        <v>33</v>
      </c>
      <c r="J11110" t="s">
        <v>34</v>
      </c>
      <c r="K11110">
        <v>0</v>
      </c>
    </row>
    <row r="11111" spans="1:11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  <c r="I11111" t="s">
        <v>31</v>
      </c>
      <c r="J11111" t="s">
        <v>34</v>
      </c>
      <c r="K11111">
        <v>0</v>
      </c>
    </row>
    <row r="11112" spans="1:11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  <c r="I11112" t="s">
        <v>31</v>
      </c>
      <c r="J11112" t="s">
        <v>34</v>
      </c>
      <c r="K11112">
        <v>0</v>
      </c>
    </row>
    <row r="11113" spans="1:11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  <c r="I11113" t="s">
        <v>33</v>
      </c>
      <c r="J11113" t="s">
        <v>32</v>
      </c>
      <c r="K11113">
        <v>0</v>
      </c>
    </row>
    <row r="11114" spans="1:11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  <c r="I11114" t="s">
        <v>33</v>
      </c>
      <c r="J11114" t="s">
        <v>32</v>
      </c>
      <c r="K11114">
        <v>0</v>
      </c>
    </row>
    <row r="11115" spans="1:11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  <c r="I11117" t="s">
        <v>33</v>
      </c>
      <c r="J11117" t="s">
        <v>34</v>
      </c>
      <c r="K11117">
        <v>0</v>
      </c>
    </row>
    <row r="11118" spans="1:11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  <c r="I11119" t="s">
        <v>33</v>
      </c>
      <c r="J11119" t="s">
        <v>34</v>
      </c>
      <c r="K11119">
        <v>0</v>
      </c>
    </row>
    <row r="11120" spans="1:11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  <c r="I11120" t="s">
        <v>31</v>
      </c>
      <c r="J11120" t="s">
        <v>32</v>
      </c>
      <c r="K11120">
        <v>0</v>
      </c>
    </row>
    <row r="11121" spans="1:11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  <c r="I11121" t="s">
        <v>33</v>
      </c>
      <c r="J11121" t="s">
        <v>34</v>
      </c>
      <c r="K11121">
        <v>0</v>
      </c>
    </row>
    <row r="11122" spans="1:11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  <c r="I11123" t="s">
        <v>31</v>
      </c>
      <c r="J11123" t="s">
        <v>34</v>
      </c>
      <c r="K11123">
        <v>0</v>
      </c>
    </row>
    <row r="11124" spans="1:11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  <c r="I11124" t="s">
        <v>33</v>
      </c>
      <c r="J11124" t="s">
        <v>34</v>
      </c>
      <c r="K11124">
        <v>0</v>
      </c>
    </row>
    <row r="11125" spans="1:11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  <c r="I11125" t="s">
        <v>33</v>
      </c>
      <c r="J11125" t="s">
        <v>32</v>
      </c>
      <c r="K11125">
        <v>0</v>
      </c>
    </row>
    <row r="11126" spans="1:11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  <c r="I11126" t="s">
        <v>31</v>
      </c>
      <c r="J11126" t="s">
        <v>34</v>
      </c>
      <c r="K11126">
        <v>0</v>
      </c>
    </row>
    <row r="11127" spans="1:11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  <c r="I11127" t="s">
        <v>33</v>
      </c>
      <c r="J11127" t="s">
        <v>32</v>
      </c>
      <c r="K11127">
        <v>0</v>
      </c>
    </row>
    <row r="11128" spans="1:11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  <c r="I11130" t="s">
        <v>31</v>
      </c>
      <c r="J11130" t="s">
        <v>32</v>
      </c>
      <c r="K11130">
        <v>0</v>
      </c>
    </row>
    <row r="11131" spans="1:11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  <c r="I11131" t="s">
        <v>31</v>
      </c>
      <c r="J11131" t="s">
        <v>32</v>
      </c>
      <c r="K11131">
        <v>0</v>
      </c>
    </row>
    <row r="11132" spans="1:11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  <c r="I11132" t="s">
        <v>31</v>
      </c>
      <c r="J11132" t="s">
        <v>32</v>
      </c>
      <c r="K11132">
        <v>0</v>
      </c>
    </row>
    <row r="11133" spans="1:11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  <c r="I11133" t="s">
        <v>33</v>
      </c>
      <c r="J11133" t="s">
        <v>34</v>
      </c>
      <c r="K11133">
        <v>0</v>
      </c>
    </row>
    <row r="11134" spans="1:11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  <c r="I11134" t="s">
        <v>33</v>
      </c>
      <c r="J11134" t="s">
        <v>34</v>
      </c>
      <c r="K11134">
        <v>0</v>
      </c>
    </row>
    <row r="11135" spans="1:11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  <c r="I11135" t="s">
        <v>33</v>
      </c>
      <c r="J11135" t="s">
        <v>34</v>
      </c>
      <c r="K11135">
        <v>0</v>
      </c>
    </row>
    <row r="11136" spans="1:11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  <c r="I11136" t="s">
        <v>33</v>
      </c>
      <c r="J11136" t="s">
        <v>34</v>
      </c>
      <c r="K11136">
        <v>0</v>
      </c>
    </row>
    <row r="11137" spans="1:11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  <c r="I11138" t="s">
        <v>33</v>
      </c>
      <c r="J11138" t="s">
        <v>34</v>
      </c>
      <c r="K11138">
        <v>0</v>
      </c>
    </row>
    <row r="11139" spans="1:11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  <c r="I11139" t="s">
        <v>33</v>
      </c>
      <c r="J11139" t="s">
        <v>34</v>
      </c>
      <c r="K11139">
        <v>0</v>
      </c>
    </row>
    <row r="11140" spans="1:11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  <c r="I11141" t="s">
        <v>33</v>
      </c>
      <c r="J11141" t="s">
        <v>32</v>
      </c>
      <c r="K11141">
        <v>0</v>
      </c>
    </row>
    <row r="11142" spans="1:11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  <c r="I11142" t="s">
        <v>31</v>
      </c>
      <c r="J11142" t="s">
        <v>32</v>
      </c>
      <c r="K11142">
        <v>0</v>
      </c>
    </row>
    <row r="11143" spans="1:11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  <c r="I11143" t="s">
        <v>31</v>
      </c>
      <c r="J11143" t="s">
        <v>32</v>
      </c>
      <c r="K11143">
        <v>0</v>
      </c>
    </row>
    <row r="11144" spans="1:11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  <c r="I11144" t="s">
        <v>33</v>
      </c>
      <c r="J11144" t="s">
        <v>34</v>
      </c>
      <c r="K11144">
        <v>0</v>
      </c>
    </row>
    <row r="11145" spans="1:11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  <c r="I11145" t="s">
        <v>31</v>
      </c>
      <c r="J11145" t="s">
        <v>32</v>
      </c>
      <c r="K11145">
        <v>0</v>
      </c>
    </row>
    <row r="11146" spans="1:11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  <c r="I11147" t="s">
        <v>31</v>
      </c>
      <c r="J11147" t="s">
        <v>32</v>
      </c>
      <c r="K11147">
        <v>0</v>
      </c>
    </row>
    <row r="11148" spans="1:11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  <c r="I11148" t="s">
        <v>33</v>
      </c>
      <c r="J11148" t="s">
        <v>34</v>
      </c>
      <c r="K11148">
        <v>0</v>
      </c>
    </row>
    <row r="11149" spans="1:11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  <c r="I11149" t="s">
        <v>31</v>
      </c>
      <c r="J11149" t="s">
        <v>34</v>
      </c>
      <c r="K11149">
        <v>0</v>
      </c>
    </row>
    <row r="11150" spans="1:11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  <c r="I11150" t="s">
        <v>33</v>
      </c>
      <c r="J11150" t="s">
        <v>32</v>
      </c>
      <c r="K11150">
        <v>0</v>
      </c>
    </row>
    <row r="11151" spans="1:11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  <c r="I11151" t="s">
        <v>31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  <c r="I11152" t="s">
        <v>31</v>
      </c>
      <c r="J11152" t="s">
        <v>32</v>
      </c>
      <c r="K11152">
        <v>0</v>
      </c>
    </row>
    <row r="11153" spans="1:11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  <c r="I11153" t="s">
        <v>33</v>
      </c>
      <c r="J11153" t="s">
        <v>34</v>
      </c>
      <c r="K11153">
        <v>0</v>
      </c>
    </row>
    <row r="11154" spans="1:11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  <c r="I11154" t="s">
        <v>31</v>
      </c>
      <c r="J11154" t="s">
        <v>32</v>
      </c>
      <c r="K11154">
        <v>0</v>
      </c>
    </row>
    <row r="11155" spans="1:11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  <c r="I11155" t="s">
        <v>31</v>
      </c>
      <c r="J11155" t="s">
        <v>32</v>
      </c>
      <c r="K11155">
        <v>0</v>
      </c>
    </row>
    <row r="11156" spans="1:11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  <c r="I11156" t="s">
        <v>33</v>
      </c>
      <c r="J11156" t="s">
        <v>32</v>
      </c>
      <c r="K11156">
        <v>0</v>
      </c>
    </row>
    <row r="11157" spans="1:11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  <c r="I11157" t="s">
        <v>33</v>
      </c>
      <c r="J11157" t="s">
        <v>34</v>
      </c>
      <c r="K11157">
        <v>0</v>
      </c>
    </row>
    <row r="11158" spans="1:11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  <c r="I11158" t="s">
        <v>33</v>
      </c>
      <c r="J11158" t="s">
        <v>34</v>
      </c>
      <c r="K11158">
        <v>0</v>
      </c>
    </row>
    <row r="11159" spans="1:11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  <c r="I11159" t="s">
        <v>31</v>
      </c>
      <c r="J11159" t="s">
        <v>32</v>
      </c>
      <c r="K11159">
        <v>0</v>
      </c>
    </row>
    <row r="11160" spans="1:11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  <c r="I11160" t="s">
        <v>31</v>
      </c>
      <c r="J11160" t="s">
        <v>32</v>
      </c>
      <c r="K11160">
        <v>0</v>
      </c>
    </row>
    <row r="11161" spans="1:11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  <c r="I11161" t="s">
        <v>33</v>
      </c>
      <c r="J11161" t="s">
        <v>34</v>
      </c>
      <c r="K11161">
        <v>0</v>
      </c>
    </row>
    <row r="11162" spans="1:11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  <c r="I11162" t="s">
        <v>33</v>
      </c>
      <c r="J11162" t="s">
        <v>34</v>
      </c>
      <c r="K11162">
        <v>0</v>
      </c>
    </row>
    <row r="11163" spans="1:11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  <c r="I11163" t="s">
        <v>31</v>
      </c>
      <c r="J11163" t="s">
        <v>32</v>
      </c>
      <c r="K11163">
        <v>0</v>
      </c>
    </row>
    <row r="11164" spans="1:11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  <c r="I11164" t="s">
        <v>33</v>
      </c>
      <c r="J11164" t="s">
        <v>34</v>
      </c>
      <c r="K11164">
        <v>0</v>
      </c>
    </row>
    <row r="11165" spans="1:11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  <c r="I11166" t="s">
        <v>33</v>
      </c>
      <c r="J11166" t="s">
        <v>34</v>
      </c>
      <c r="K11166">
        <v>0</v>
      </c>
    </row>
    <row r="11167" spans="1:11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  <c r="I11167" t="s">
        <v>31</v>
      </c>
      <c r="J11167" t="s">
        <v>34</v>
      </c>
      <c r="K11167">
        <v>0</v>
      </c>
    </row>
    <row r="11168" spans="1:11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  <c r="I11169" t="s">
        <v>33</v>
      </c>
      <c r="J11169" t="s">
        <v>34</v>
      </c>
      <c r="K11169">
        <v>0</v>
      </c>
    </row>
    <row r="11170" spans="1:11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  <c r="I11171" t="s">
        <v>31</v>
      </c>
      <c r="J11171" t="s">
        <v>32</v>
      </c>
      <c r="K11171">
        <v>0</v>
      </c>
    </row>
    <row r="11172" spans="1:11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  <c r="I11172" t="s">
        <v>33</v>
      </c>
      <c r="J11172" t="s">
        <v>34</v>
      </c>
      <c r="K11172">
        <v>0</v>
      </c>
    </row>
    <row r="11173" spans="1:11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  <c r="I11173" t="s">
        <v>33</v>
      </c>
      <c r="J11173" t="s">
        <v>34</v>
      </c>
      <c r="K11173">
        <v>0</v>
      </c>
    </row>
    <row r="11174" spans="1:11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  <c r="I11174" t="s">
        <v>33</v>
      </c>
      <c r="J11174" t="s">
        <v>34</v>
      </c>
      <c r="K11174">
        <v>0</v>
      </c>
    </row>
    <row r="11175" spans="1:11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  <c r="I11176" t="s">
        <v>33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  <c r="I11177" t="s">
        <v>31</v>
      </c>
      <c r="J11177" t="s">
        <v>32</v>
      </c>
      <c r="K11177">
        <v>0</v>
      </c>
    </row>
    <row r="11178" spans="1:11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  <c r="I11178" t="s">
        <v>31</v>
      </c>
      <c r="J11178" t="s">
        <v>34</v>
      </c>
      <c r="K11178">
        <v>0</v>
      </c>
    </row>
    <row r="11179" spans="1:11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  <c r="I11179" t="s">
        <v>31</v>
      </c>
      <c r="J11179" t="s">
        <v>34</v>
      </c>
      <c r="K11179">
        <v>0</v>
      </c>
    </row>
    <row r="11180" spans="1:11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  <c r="I11180" t="s">
        <v>31</v>
      </c>
      <c r="J11180" t="s">
        <v>34</v>
      </c>
      <c r="K11180">
        <v>0</v>
      </c>
    </row>
    <row r="11181" spans="1:11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  <c r="I11181" t="s">
        <v>33</v>
      </c>
      <c r="J11181" t="s">
        <v>34</v>
      </c>
      <c r="K11181">
        <v>0</v>
      </c>
    </row>
    <row r="11182" spans="1:11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  <c r="I11182" t="s">
        <v>33</v>
      </c>
      <c r="J11182" t="s">
        <v>34</v>
      </c>
      <c r="K11182">
        <v>0</v>
      </c>
    </row>
    <row r="11183" spans="1:11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  <c r="I11184" t="s">
        <v>33</v>
      </c>
      <c r="J11184" t="s">
        <v>32</v>
      </c>
      <c r="K11184">
        <v>0</v>
      </c>
    </row>
    <row r="11185" spans="1:11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  <c r="I11185" t="s">
        <v>31</v>
      </c>
      <c r="J11185" t="s">
        <v>34</v>
      </c>
      <c r="K11185">
        <v>0</v>
      </c>
    </row>
    <row r="11186" spans="1:11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  <c r="I11186" t="s">
        <v>33</v>
      </c>
      <c r="J11186" t="s">
        <v>34</v>
      </c>
      <c r="K11186">
        <v>0</v>
      </c>
    </row>
    <row r="11187" spans="1:11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  <c r="I11187" t="s">
        <v>33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  <c r="I11189" t="s">
        <v>33</v>
      </c>
      <c r="J11189" t="s">
        <v>34</v>
      </c>
      <c r="K11189">
        <v>0</v>
      </c>
    </row>
    <row r="11190" spans="1:11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  <c r="I11190" t="s">
        <v>31</v>
      </c>
      <c r="J11190" t="s">
        <v>32</v>
      </c>
      <c r="K11190">
        <v>0</v>
      </c>
    </row>
    <row r="11191" spans="1:11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  <c r="I11191" t="s">
        <v>33</v>
      </c>
      <c r="J11191" t="s">
        <v>34</v>
      </c>
      <c r="K11191">
        <v>0</v>
      </c>
    </row>
    <row r="11192" spans="1:11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  <c r="I11192" t="s">
        <v>33</v>
      </c>
      <c r="J11192" t="s">
        <v>34</v>
      </c>
      <c r="K11192">
        <v>0</v>
      </c>
    </row>
    <row r="11193" spans="1:11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  <c r="I11194" t="s">
        <v>33</v>
      </c>
      <c r="J11194" t="s">
        <v>34</v>
      </c>
      <c r="K11194">
        <v>0</v>
      </c>
    </row>
    <row r="11195" spans="1:11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  <c r="I11195" t="s">
        <v>31</v>
      </c>
      <c r="J11195" t="s">
        <v>32</v>
      </c>
      <c r="K11195">
        <v>0</v>
      </c>
    </row>
    <row r="11196" spans="1:11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  <c r="I11198" t="s">
        <v>33</v>
      </c>
      <c r="J11198" t="s">
        <v>34</v>
      </c>
      <c r="K11198">
        <v>0</v>
      </c>
    </row>
    <row r="11199" spans="1:11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  <c r="I11199" t="s">
        <v>33</v>
      </c>
      <c r="J11199" t="s">
        <v>34</v>
      </c>
      <c r="K11199">
        <v>0</v>
      </c>
    </row>
    <row r="11200" spans="1:11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  <c r="I11200" t="s">
        <v>33</v>
      </c>
      <c r="J11200" t="s">
        <v>34</v>
      </c>
      <c r="K11200">
        <v>0</v>
      </c>
    </row>
    <row r="11201" spans="1:11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  <c r="I11201" t="s">
        <v>33</v>
      </c>
      <c r="J11201" t="s">
        <v>34</v>
      </c>
      <c r="K11201">
        <v>0</v>
      </c>
    </row>
    <row r="11202" spans="1:11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  <c r="I11202" t="s">
        <v>33</v>
      </c>
      <c r="J11202" t="s">
        <v>34</v>
      </c>
      <c r="K11202">
        <v>0</v>
      </c>
    </row>
    <row r="11203" spans="1:11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  <c r="I11203" t="s">
        <v>33</v>
      </c>
      <c r="J11203" t="s">
        <v>34</v>
      </c>
      <c r="K11203">
        <v>0</v>
      </c>
    </row>
    <row r="11204" spans="1:11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  <c r="I11206" t="s">
        <v>33</v>
      </c>
      <c r="J11206" t="s">
        <v>34</v>
      </c>
      <c r="K11206">
        <v>0</v>
      </c>
    </row>
    <row r="11207" spans="1:11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  <c r="I11207" t="s">
        <v>33</v>
      </c>
      <c r="J11207" t="s">
        <v>34</v>
      </c>
      <c r="K11207">
        <v>0</v>
      </c>
    </row>
    <row r="11208" spans="1:11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  <c r="I11208" t="s">
        <v>33</v>
      </c>
      <c r="J11208" t="s">
        <v>34</v>
      </c>
      <c r="K11208">
        <v>0</v>
      </c>
    </row>
    <row r="11209" spans="1:11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  <c r="I11209" t="s">
        <v>33</v>
      </c>
      <c r="J11209" t="s">
        <v>34</v>
      </c>
      <c r="K11209">
        <v>0</v>
      </c>
    </row>
    <row r="11210" spans="1:11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  <c r="I11210" t="s">
        <v>33</v>
      </c>
      <c r="J11210" t="s">
        <v>34</v>
      </c>
      <c r="K11210">
        <v>0</v>
      </c>
    </row>
    <row r="11211" spans="1:11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  <c r="I11211" t="s">
        <v>31</v>
      </c>
      <c r="J11211" t="s">
        <v>32</v>
      </c>
      <c r="K11211">
        <v>0</v>
      </c>
    </row>
    <row r="11212" spans="1:11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  <c r="I11212" t="s">
        <v>33</v>
      </c>
      <c r="J11212" t="s">
        <v>34</v>
      </c>
      <c r="K11212">
        <v>0</v>
      </c>
    </row>
    <row r="11213" spans="1:11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  <c r="I11213" t="s">
        <v>33</v>
      </c>
      <c r="J11213" t="s">
        <v>32</v>
      </c>
      <c r="K11213">
        <v>0</v>
      </c>
    </row>
    <row r="11214" spans="1:11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  <c r="I11214" t="s">
        <v>33</v>
      </c>
      <c r="J11214" t="s">
        <v>34</v>
      </c>
      <c r="K11214">
        <v>0</v>
      </c>
    </row>
    <row r="11215" spans="1:11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  <c r="I11215" t="s">
        <v>31</v>
      </c>
      <c r="J11215" t="s">
        <v>32</v>
      </c>
      <c r="K11215">
        <v>0</v>
      </c>
    </row>
    <row r="11216" spans="1:11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  <c r="I11217" t="s">
        <v>33</v>
      </c>
      <c r="J11217" t="s">
        <v>34</v>
      </c>
      <c r="K11217">
        <v>0</v>
      </c>
    </row>
    <row r="11218" spans="1:11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  <c r="I11219" t="s">
        <v>33</v>
      </c>
      <c r="J11219" t="s">
        <v>34</v>
      </c>
      <c r="K11219">
        <v>0</v>
      </c>
    </row>
    <row r="11220" spans="1:11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  <c r="I11221" t="s">
        <v>31</v>
      </c>
      <c r="J11221" t="s">
        <v>34</v>
      </c>
      <c r="K11221">
        <v>0</v>
      </c>
    </row>
    <row r="11222" spans="1:11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  <c r="I11222" t="s">
        <v>33</v>
      </c>
      <c r="J11222" t="s">
        <v>34</v>
      </c>
      <c r="K11222">
        <v>0</v>
      </c>
    </row>
    <row r="11223" spans="1:11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  <c r="I11225" t="s">
        <v>31</v>
      </c>
      <c r="J11225" t="s">
        <v>32</v>
      </c>
      <c r="K11225">
        <v>0</v>
      </c>
    </row>
    <row r="11226" spans="1:11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  <c r="I11227" t="s">
        <v>31</v>
      </c>
      <c r="J11227" t="s">
        <v>32</v>
      </c>
      <c r="K11227">
        <v>0</v>
      </c>
    </row>
    <row r="11228" spans="1:11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  <c r="I11229" t="s">
        <v>33</v>
      </c>
      <c r="J11229" t="s">
        <v>34</v>
      </c>
      <c r="K11229">
        <v>0</v>
      </c>
    </row>
    <row r="11230" spans="1:11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  <c r="I11230" t="s">
        <v>33</v>
      </c>
      <c r="J11230" t="s">
        <v>34</v>
      </c>
      <c r="K11230">
        <v>0</v>
      </c>
    </row>
    <row r="11231" spans="1:11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  <c r="I11233" t="s">
        <v>33</v>
      </c>
      <c r="J11233" t="s">
        <v>34</v>
      </c>
      <c r="K11233">
        <v>0</v>
      </c>
    </row>
    <row r="11234" spans="1:11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  <c r="I11234" t="s">
        <v>33</v>
      </c>
      <c r="J11234" t="s">
        <v>34</v>
      </c>
      <c r="K11234">
        <v>0</v>
      </c>
    </row>
    <row r="11235" spans="1:11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  <c r="I11235" t="s">
        <v>33</v>
      </c>
      <c r="J11235" t="s">
        <v>34</v>
      </c>
      <c r="K11235">
        <v>0</v>
      </c>
    </row>
    <row r="11236" spans="1:11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  <c r="I11236" t="s">
        <v>33</v>
      </c>
      <c r="J11236" t="s">
        <v>34</v>
      </c>
      <c r="K11236">
        <v>0</v>
      </c>
    </row>
    <row r="11237" spans="1:11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  <c r="I11237" t="s">
        <v>33</v>
      </c>
      <c r="J11237" t="s">
        <v>34</v>
      </c>
      <c r="K11237">
        <v>0</v>
      </c>
    </row>
    <row r="11238" spans="1:11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  <c r="I11238" t="s">
        <v>33</v>
      </c>
      <c r="J11238" t="s">
        <v>34</v>
      </c>
      <c r="K11238">
        <v>0</v>
      </c>
    </row>
    <row r="11239" spans="1:11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  <c r="I11239" t="s">
        <v>33</v>
      </c>
      <c r="J11239" t="s">
        <v>34</v>
      </c>
      <c r="K11239">
        <v>0</v>
      </c>
    </row>
    <row r="11240" spans="1:11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  <c r="I11242" t="s">
        <v>33</v>
      </c>
      <c r="J11242" t="s">
        <v>34</v>
      </c>
      <c r="K11242">
        <v>0</v>
      </c>
    </row>
    <row r="11243" spans="1:11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  <c r="I11243" t="s">
        <v>31</v>
      </c>
      <c r="J11243" t="s">
        <v>32</v>
      </c>
      <c r="K11243">
        <v>0</v>
      </c>
    </row>
    <row r="11244" spans="1:11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  <c r="I11244" t="s">
        <v>33</v>
      </c>
      <c r="J11244" t="s">
        <v>34</v>
      </c>
      <c r="K11244">
        <v>0</v>
      </c>
    </row>
    <row r="11245" spans="1:11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  <c r="I11245" t="s">
        <v>33</v>
      </c>
      <c r="J11245" t="s">
        <v>34</v>
      </c>
      <c r="K11245">
        <v>0</v>
      </c>
    </row>
    <row r="11246" spans="1:11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  <c r="I11246" t="s">
        <v>33</v>
      </c>
      <c r="J11246" t="s">
        <v>34</v>
      </c>
      <c r="K11246">
        <v>0</v>
      </c>
    </row>
    <row r="11247" spans="1:11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  <c r="I11247" t="s">
        <v>33</v>
      </c>
      <c r="J11247" t="s">
        <v>34</v>
      </c>
      <c r="K11247">
        <v>0</v>
      </c>
    </row>
    <row r="11248" spans="1:11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  <c r="I11248" t="s">
        <v>33</v>
      </c>
      <c r="J11248" t="s">
        <v>34</v>
      </c>
      <c r="K11248">
        <v>0</v>
      </c>
    </row>
    <row r="11249" spans="1:11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  <c r="I11249" t="s">
        <v>33</v>
      </c>
      <c r="J11249" t="s">
        <v>34</v>
      </c>
      <c r="K11249">
        <v>0</v>
      </c>
    </row>
    <row r="11250" spans="1:11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  <c r="I11250" t="s">
        <v>33</v>
      </c>
      <c r="J11250" t="s">
        <v>34</v>
      </c>
      <c r="K11250">
        <v>0</v>
      </c>
    </row>
    <row r="11251" spans="1:11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  <c r="I11251" t="s">
        <v>33</v>
      </c>
      <c r="J11251" t="s">
        <v>34</v>
      </c>
      <c r="K11251">
        <v>0</v>
      </c>
    </row>
    <row r="11252" spans="1:11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  <c r="I11252" t="s">
        <v>33</v>
      </c>
      <c r="J11252" t="s">
        <v>34</v>
      </c>
      <c r="K11252">
        <v>0</v>
      </c>
    </row>
    <row r="11253" spans="1:11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  <c r="I11253" t="s">
        <v>33</v>
      </c>
      <c r="J11253" t="s">
        <v>34</v>
      </c>
      <c r="K11253">
        <v>0</v>
      </c>
    </row>
    <row r="11254" spans="1:11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  <c r="I11256" t="s">
        <v>33</v>
      </c>
      <c r="J11256" t="s">
        <v>32</v>
      </c>
      <c r="K11256">
        <v>0</v>
      </c>
    </row>
    <row r="11257" spans="1:11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  <c r="I11260" t="s">
        <v>33</v>
      </c>
      <c r="J11260" t="s">
        <v>34</v>
      </c>
      <c r="K11260">
        <v>0</v>
      </c>
    </row>
    <row r="11261" spans="1:11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  <c r="I11262" t="s">
        <v>31</v>
      </c>
      <c r="J11262" t="s">
        <v>32</v>
      </c>
      <c r="K11262">
        <v>0</v>
      </c>
    </row>
    <row r="11263" spans="1:11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  <c r="I11263" t="s">
        <v>33</v>
      </c>
      <c r="J11263" t="s">
        <v>34</v>
      </c>
      <c r="K11263">
        <v>0</v>
      </c>
    </row>
    <row r="11264" spans="1:11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  <c r="I11264" t="s">
        <v>33</v>
      </c>
      <c r="J11264" t="s">
        <v>34</v>
      </c>
      <c r="K11264">
        <v>0</v>
      </c>
    </row>
    <row r="11265" spans="1:11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  <c r="I11265" t="s">
        <v>33</v>
      </c>
      <c r="J11265" t="s">
        <v>34</v>
      </c>
      <c r="K11265">
        <v>0</v>
      </c>
    </row>
    <row r="11266" spans="1:11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  <c r="I11266" t="s">
        <v>33</v>
      </c>
      <c r="J11266" t="s">
        <v>34</v>
      </c>
      <c r="K11266">
        <v>0</v>
      </c>
    </row>
    <row r="11267" spans="1:11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  <c r="I11267" t="s">
        <v>33</v>
      </c>
      <c r="J11267" t="s">
        <v>34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  <c r="I11268" t="s">
        <v>33</v>
      </c>
      <c r="J11268" t="s">
        <v>32</v>
      </c>
      <c r="K11268">
        <v>0</v>
      </c>
    </row>
    <row r="11269" spans="1:11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  <c r="I11269" t="s">
        <v>33</v>
      </c>
      <c r="J11269" t="s">
        <v>34</v>
      </c>
      <c r="K11269">
        <v>0</v>
      </c>
    </row>
    <row r="11270" spans="1:11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  <c r="I11271" t="s">
        <v>33</v>
      </c>
      <c r="J11271" t="s">
        <v>34</v>
      </c>
      <c r="K11271">
        <v>0</v>
      </c>
    </row>
    <row r="11272" spans="1:11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  <c r="I11272" t="s">
        <v>33</v>
      </c>
      <c r="J11272" t="s">
        <v>34</v>
      </c>
      <c r="K11272">
        <v>0</v>
      </c>
    </row>
    <row r="11273" spans="1:11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  <c r="I11273" t="s">
        <v>33</v>
      </c>
      <c r="J11273" t="s">
        <v>34</v>
      </c>
      <c r="K11273">
        <v>0</v>
      </c>
    </row>
    <row r="11274" spans="1:11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  <c r="I11274" t="s">
        <v>33</v>
      </c>
      <c r="J11274" t="s">
        <v>34</v>
      </c>
      <c r="K11274">
        <v>0</v>
      </c>
    </row>
    <row r="11275" spans="1:11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  <c r="I11276" t="s">
        <v>33</v>
      </c>
      <c r="J11276" t="s">
        <v>34</v>
      </c>
      <c r="K11276">
        <v>0</v>
      </c>
    </row>
    <row r="11277" spans="1:11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  <c r="I11277" t="s">
        <v>33</v>
      </c>
      <c r="J11277" t="s">
        <v>34</v>
      </c>
      <c r="K11277">
        <v>0</v>
      </c>
    </row>
    <row r="11278" spans="1:11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  <c r="I11280" t="s">
        <v>31</v>
      </c>
      <c r="J11280" t="s">
        <v>32</v>
      </c>
      <c r="K11280">
        <v>0</v>
      </c>
    </row>
    <row r="11281" spans="1:11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  <c r="I11281" t="s">
        <v>33</v>
      </c>
      <c r="J11281" t="s">
        <v>32</v>
      </c>
      <c r="K11281">
        <v>0</v>
      </c>
    </row>
    <row r="11282" spans="1:11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  <c r="I11282" t="s">
        <v>33</v>
      </c>
      <c r="J11282" t="s">
        <v>34</v>
      </c>
      <c r="K11282">
        <v>0</v>
      </c>
    </row>
    <row r="11283" spans="1:11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  <c r="I11283" t="s">
        <v>33</v>
      </c>
      <c r="J11283" t="s">
        <v>34</v>
      </c>
      <c r="K11283">
        <v>0</v>
      </c>
    </row>
    <row r="11284" spans="1:11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  <c r="I11284" t="s">
        <v>33</v>
      </c>
      <c r="J11284" t="s">
        <v>34</v>
      </c>
      <c r="K11284">
        <v>0</v>
      </c>
    </row>
    <row r="11285" spans="1:11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  <c r="I11285" t="s">
        <v>33</v>
      </c>
      <c r="J11285" t="s">
        <v>34</v>
      </c>
      <c r="K11285">
        <v>0</v>
      </c>
    </row>
    <row r="11286" spans="1:11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  <c r="I11288" t="s">
        <v>33</v>
      </c>
      <c r="J11288" t="s">
        <v>34</v>
      </c>
      <c r="K11288">
        <v>0</v>
      </c>
    </row>
    <row r="11289" spans="1:11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  <c r="I11289" t="s">
        <v>33</v>
      </c>
      <c r="J11289" t="s">
        <v>34</v>
      </c>
      <c r="K11289">
        <v>0</v>
      </c>
    </row>
    <row r="11290" spans="1:11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  <c r="I11290" t="s">
        <v>33</v>
      </c>
      <c r="J11290" t="s">
        <v>34</v>
      </c>
      <c r="K11290">
        <v>0</v>
      </c>
    </row>
    <row r="11291" spans="1:11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  <c r="I11291" t="s">
        <v>33</v>
      </c>
      <c r="J11291" t="s">
        <v>34</v>
      </c>
      <c r="K11291">
        <v>0</v>
      </c>
    </row>
    <row r="11292" spans="1:11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  <c r="I11292" t="s">
        <v>33</v>
      </c>
      <c r="J11292" t="s">
        <v>34</v>
      </c>
      <c r="K11292">
        <v>0</v>
      </c>
    </row>
    <row r="11293" spans="1:11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  <c r="I11293" t="s">
        <v>33</v>
      </c>
      <c r="J11293" t="s">
        <v>34</v>
      </c>
      <c r="K11293">
        <v>0</v>
      </c>
    </row>
    <row r="11294" spans="1:11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  <c r="I11294" t="s">
        <v>33</v>
      </c>
      <c r="J11294" t="s">
        <v>34</v>
      </c>
      <c r="K11294">
        <v>0</v>
      </c>
    </row>
    <row r="11295" spans="1:11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  <c r="I11296" t="s">
        <v>33</v>
      </c>
      <c r="J11296" t="s">
        <v>34</v>
      </c>
      <c r="K11296">
        <v>0</v>
      </c>
    </row>
    <row r="11297" spans="1:11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  <c r="I11297" t="s">
        <v>31</v>
      </c>
      <c r="J11297" t="s">
        <v>34</v>
      </c>
      <c r="K11297">
        <v>0</v>
      </c>
    </row>
    <row r="11298" spans="1:11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  <c r="I11298" t="s">
        <v>33</v>
      </c>
      <c r="J11298" t="s">
        <v>34</v>
      </c>
      <c r="K11298">
        <v>0</v>
      </c>
    </row>
    <row r="11299" spans="1:11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  <c r="I11303" t="s">
        <v>33</v>
      </c>
      <c r="J11303" t="s">
        <v>34</v>
      </c>
      <c r="K11303">
        <v>0</v>
      </c>
    </row>
    <row r="11304" spans="1:11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  <c r="I11305" t="s">
        <v>33</v>
      </c>
      <c r="J11305" t="s">
        <v>34</v>
      </c>
      <c r="K11305">
        <v>0</v>
      </c>
    </row>
    <row r="11306" spans="1:11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  <c r="I11306" t="s">
        <v>31</v>
      </c>
      <c r="J11306" t="s">
        <v>32</v>
      </c>
      <c r="K11306">
        <v>0</v>
      </c>
    </row>
    <row r="11307" spans="1:11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  <c r="I11307" t="s">
        <v>33</v>
      </c>
      <c r="J11307" t="s">
        <v>32</v>
      </c>
      <c r="K11307">
        <v>0</v>
      </c>
    </row>
    <row r="11308" spans="1:11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  <c r="I11308" t="s">
        <v>33</v>
      </c>
      <c r="J11308" t="s">
        <v>34</v>
      </c>
      <c r="K11308">
        <v>0</v>
      </c>
    </row>
    <row r="11309" spans="1:11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  <c r="I11309" t="s">
        <v>33</v>
      </c>
      <c r="J11309" t="s">
        <v>34</v>
      </c>
      <c r="K11309">
        <v>0</v>
      </c>
    </row>
    <row r="11310" spans="1:11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  <c r="I11312" t="s">
        <v>33</v>
      </c>
      <c r="J11312" t="s">
        <v>34</v>
      </c>
      <c r="K11312">
        <v>0</v>
      </c>
    </row>
    <row r="11313" spans="1:11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  <c r="I11314" t="s">
        <v>33</v>
      </c>
      <c r="J11314" t="s">
        <v>34</v>
      </c>
      <c r="K11314">
        <v>0</v>
      </c>
    </row>
    <row r="11315" spans="1:11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  <c r="I11315" t="s">
        <v>33</v>
      </c>
      <c r="J11315" t="s">
        <v>34</v>
      </c>
      <c r="K11315">
        <v>0</v>
      </c>
    </row>
    <row r="11316" spans="1:11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  <c r="I11316" t="s">
        <v>33</v>
      </c>
      <c r="J11316" t="s">
        <v>34</v>
      </c>
      <c r="K11316">
        <v>0</v>
      </c>
    </row>
    <row r="11317" spans="1:11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  <c r="I11317" t="s">
        <v>33</v>
      </c>
      <c r="J11317" t="s">
        <v>34</v>
      </c>
      <c r="K11317">
        <v>0</v>
      </c>
    </row>
    <row r="11318" spans="1:11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  <c r="I11318" t="s">
        <v>33</v>
      </c>
      <c r="J11318" t="s">
        <v>34</v>
      </c>
      <c r="K11318">
        <v>0</v>
      </c>
    </row>
    <row r="11319" spans="1:11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  <c r="I11319" t="s">
        <v>33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  <c r="I11320" t="s">
        <v>33</v>
      </c>
      <c r="J11320" t="s">
        <v>34</v>
      </c>
      <c r="K11320">
        <v>0</v>
      </c>
    </row>
    <row r="11321" spans="1:11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  <c r="I11321" t="s">
        <v>33</v>
      </c>
      <c r="J11321" t="s">
        <v>32</v>
      </c>
      <c r="K11321">
        <v>0</v>
      </c>
    </row>
    <row r="11322" spans="1:11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  <c r="I11322" t="s">
        <v>33</v>
      </c>
      <c r="J11322" t="s">
        <v>34</v>
      </c>
      <c r="K11322">
        <v>0</v>
      </c>
    </row>
    <row r="11323" spans="1:11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  <c r="I11323" t="s">
        <v>33</v>
      </c>
      <c r="J11323" t="s">
        <v>34</v>
      </c>
      <c r="K11323">
        <v>0</v>
      </c>
    </row>
    <row r="11324" spans="1:11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  <c r="I11324" t="s">
        <v>33</v>
      </c>
      <c r="J11324" t="s">
        <v>34</v>
      </c>
      <c r="K11324">
        <v>0</v>
      </c>
    </row>
    <row r="11325" spans="1:11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  <c r="I11326" t="s">
        <v>33</v>
      </c>
      <c r="J11326" t="s">
        <v>34</v>
      </c>
      <c r="K11326">
        <v>0</v>
      </c>
    </row>
    <row r="11327" spans="1:11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  <c r="I11328" t="s">
        <v>33</v>
      </c>
      <c r="J11328" t="s">
        <v>34</v>
      </c>
      <c r="K11328">
        <v>0</v>
      </c>
    </row>
    <row r="11329" spans="1:11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  <c r="I11329" t="s">
        <v>33</v>
      </c>
      <c r="J11329" t="s">
        <v>34</v>
      </c>
      <c r="K11329">
        <v>0</v>
      </c>
    </row>
    <row r="11330" spans="1:11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  <c r="I11330" t="s">
        <v>33</v>
      </c>
      <c r="J11330" t="s">
        <v>34</v>
      </c>
      <c r="K11330">
        <v>0</v>
      </c>
    </row>
    <row r="11331" spans="1:11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  <c r="I11331" t="s">
        <v>33</v>
      </c>
      <c r="J11331" t="s">
        <v>34</v>
      </c>
      <c r="K11331">
        <v>0</v>
      </c>
    </row>
    <row r="11332" spans="1:11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  <c r="I11332" t="s">
        <v>33</v>
      </c>
      <c r="J11332" t="s">
        <v>34</v>
      </c>
      <c r="K11332">
        <v>0</v>
      </c>
    </row>
    <row r="11333" spans="1:11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  <c r="I11333" t="s">
        <v>33</v>
      </c>
      <c r="J11333" t="s">
        <v>32</v>
      </c>
      <c r="K11333">
        <v>0</v>
      </c>
    </row>
    <row r="11334" spans="1:11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  <c r="I11334" t="s">
        <v>33</v>
      </c>
      <c r="J11334" t="s">
        <v>34</v>
      </c>
      <c r="K11334">
        <v>0</v>
      </c>
    </row>
    <row r="11335" spans="1:11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  <c r="I11335" t="s">
        <v>33</v>
      </c>
      <c r="J11335" t="s">
        <v>32</v>
      </c>
      <c r="K11335">
        <v>0</v>
      </c>
    </row>
    <row r="11336" spans="1:11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  <c r="I11336" t="s">
        <v>33</v>
      </c>
      <c r="J11336" t="s">
        <v>34</v>
      </c>
      <c r="K11336">
        <v>0</v>
      </c>
    </row>
    <row r="11337" spans="1:11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  <c r="I11337" t="s">
        <v>33</v>
      </c>
      <c r="J11337" t="s">
        <v>34</v>
      </c>
      <c r="K11337">
        <v>0</v>
      </c>
    </row>
    <row r="11338" spans="1:11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  <c r="I11338" t="s">
        <v>33</v>
      </c>
      <c r="J11338" t="s">
        <v>34</v>
      </c>
      <c r="K11338">
        <v>0</v>
      </c>
    </row>
    <row r="11339" spans="1:11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  <c r="I11339" t="s">
        <v>33</v>
      </c>
      <c r="J11339" t="s">
        <v>34</v>
      </c>
      <c r="K11339">
        <v>0</v>
      </c>
    </row>
    <row r="11340" spans="1:11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  <c r="I11340" t="s">
        <v>33</v>
      </c>
      <c r="J11340" t="s">
        <v>34</v>
      </c>
      <c r="K11340">
        <v>0</v>
      </c>
    </row>
    <row r="11341" spans="1:11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  <c r="I11341" t="s">
        <v>33</v>
      </c>
      <c r="J11341" t="s">
        <v>34</v>
      </c>
      <c r="K11341">
        <v>0</v>
      </c>
    </row>
    <row r="11342" spans="1:11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  <c r="I11342" t="s">
        <v>33</v>
      </c>
      <c r="J11342" t="s">
        <v>34</v>
      </c>
      <c r="K11342">
        <v>0</v>
      </c>
    </row>
    <row r="11343" spans="1:11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  <c r="I11344" t="s">
        <v>33</v>
      </c>
      <c r="J11344" t="s">
        <v>34</v>
      </c>
      <c r="K11344">
        <v>0</v>
      </c>
    </row>
    <row r="11345" spans="1:11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  <c r="I11346" t="s">
        <v>33</v>
      </c>
      <c r="J11346" t="s">
        <v>34</v>
      </c>
      <c r="K11346">
        <v>0</v>
      </c>
    </row>
    <row r="11347" spans="1:11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  <c r="I11347" t="s">
        <v>33</v>
      </c>
      <c r="J11347" t="s">
        <v>34</v>
      </c>
      <c r="K11347">
        <v>0</v>
      </c>
    </row>
    <row r="11348" spans="1:11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  <c r="I11348" t="s">
        <v>33</v>
      </c>
      <c r="J11348" t="s">
        <v>34</v>
      </c>
      <c r="K11348">
        <v>0</v>
      </c>
    </row>
    <row r="11349" spans="1:11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  <c r="I11349" t="s">
        <v>33</v>
      </c>
      <c r="J11349" t="s">
        <v>34</v>
      </c>
      <c r="K11349">
        <v>0</v>
      </c>
    </row>
    <row r="11350" spans="1:11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  <c r="I11350" t="s">
        <v>33</v>
      </c>
      <c r="J11350" t="s">
        <v>34</v>
      </c>
      <c r="K11350">
        <v>0</v>
      </c>
    </row>
    <row r="11351" spans="1:11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  <c r="I11351" t="s">
        <v>33</v>
      </c>
      <c r="J11351" t="s">
        <v>34</v>
      </c>
      <c r="K11351">
        <v>0</v>
      </c>
    </row>
    <row r="11352" spans="1:11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  <c r="I11352" t="s">
        <v>33</v>
      </c>
      <c r="J11352" t="s">
        <v>34</v>
      </c>
      <c r="K11352">
        <v>0</v>
      </c>
    </row>
    <row r="11353" spans="1:11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  <c r="I11353" t="s">
        <v>33</v>
      </c>
      <c r="J11353" t="s">
        <v>34</v>
      </c>
      <c r="K11353">
        <v>0</v>
      </c>
    </row>
    <row r="11354" spans="1:11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  <c r="I11354" t="s">
        <v>33</v>
      </c>
      <c r="J11354" t="s">
        <v>34</v>
      </c>
      <c r="K11354">
        <v>0</v>
      </c>
    </row>
    <row r="11355" spans="1:11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  <c r="I11355" t="s">
        <v>33</v>
      </c>
      <c r="J11355" t="s">
        <v>34</v>
      </c>
      <c r="K11355">
        <v>0</v>
      </c>
    </row>
    <row r="11356" spans="1:11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  <c r="I11357" t="s">
        <v>33</v>
      </c>
      <c r="J11357" t="s">
        <v>34</v>
      </c>
      <c r="K11357">
        <v>0</v>
      </c>
    </row>
    <row r="11358" spans="1:11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  <c r="I11358" t="s">
        <v>33</v>
      </c>
      <c r="J11358" t="s">
        <v>34</v>
      </c>
      <c r="K11358">
        <v>0</v>
      </c>
    </row>
    <row r="11359" spans="1:11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  <c r="I11360" t="s">
        <v>33</v>
      </c>
      <c r="J11360" t="s">
        <v>34</v>
      </c>
      <c r="K11360">
        <v>0</v>
      </c>
    </row>
    <row r="11361" spans="1:11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  <c r="I11361" t="s">
        <v>33</v>
      </c>
      <c r="J11361" t="s">
        <v>34</v>
      </c>
      <c r="K11361">
        <v>0</v>
      </c>
    </row>
    <row r="11362" spans="1:11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  <c r="I11362" t="s">
        <v>33</v>
      </c>
      <c r="J11362" t="s">
        <v>34</v>
      </c>
      <c r="K11362">
        <v>0</v>
      </c>
    </row>
    <row r="11363" spans="1:11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  <c r="I11363" t="s">
        <v>33</v>
      </c>
      <c r="J11363" t="s">
        <v>34</v>
      </c>
      <c r="K11363">
        <v>0</v>
      </c>
    </row>
    <row r="11364" spans="1:11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  <c r="I11364" t="s">
        <v>33</v>
      </c>
      <c r="J11364" t="s">
        <v>34</v>
      </c>
      <c r="K11364">
        <v>0</v>
      </c>
    </row>
    <row r="11365" spans="1:11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  <c r="I11366" t="s">
        <v>33</v>
      </c>
      <c r="J11366" t="s">
        <v>34</v>
      </c>
      <c r="K11366">
        <v>0</v>
      </c>
    </row>
    <row r="11367" spans="1:11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  <c r="I11367" t="s">
        <v>33</v>
      </c>
      <c r="J11367" t="s">
        <v>34</v>
      </c>
      <c r="K11367">
        <v>0</v>
      </c>
    </row>
    <row r="11368" spans="1:11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  <c r="I11368" t="s">
        <v>33</v>
      </c>
      <c r="J11368" t="s">
        <v>34</v>
      </c>
      <c r="K11368">
        <v>0</v>
      </c>
    </row>
    <row r="11369" spans="1:11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  <c r="I11369" t="s">
        <v>33</v>
      </c>
      <c r="J11369" t="s">
        <v>34</v>
      </c>
      <c r="K11369">
        <v>0</v>
      </c>
    </row>
    <row r="11370" spans="1:11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  <c r="I11370" t="s">
        <v>33</v>
      </c>
      <c r="J11370" t="s">
        <v>34</v>
      </c>
      <c r="K11370">
        <v>0</v>
      </c>
    </row>
    <row r="11371" spans="1:11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  <c r="I11372" t="s">
        <v>33</v>
      </c>
      <c r="J11372" t="s">
        <v>34</v>
      </c>
      <c r="K11372">
        <v>0</v>
      </c>
    </row>
    <row r="11373" spans="1:11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  <c r="I11374" t="s">
        <v>33</v>
      </c>
      <c r="J11374" t="s">
        <v>34</v>
      </c>
      <c r="K11374">
        <v>0</v>
      </c>
    </row>
    <row r="11375" spans="1:11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  <c r="I11375" t="s">
        <v>33</v>
      </c>
      <c r="J11375" t="s">
        <v>34</v>
      </c>
      <c r="K11375">
        <v>0</v>
      </c>
    </row>
    <row r="11376" spans="1:11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  <c r="I11377" t="s">
        <v>33</v>
      </c>
      <c r="J11377" t="s">
        <v>34</v>
      </c>
      <c r="K11377">
        <v>0</v>
      </c>
    </row>
    <row r="11378" spans="1:11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  <c r="I11378" t="s">
        <v>33</v>
      </c>
      <c r="J11378" t="s">
        <v>34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  <c r="I11379" t="s">
        <v>33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  <c r="I11380" t="s">
        <v>33</v>
      </c>
      <c r="J11380" t="s">
        <v>32</v>
      </c>
      <c r="K11380">
        <v>0</v>
      </c>
    </row>
    <row r="11381" spans="1:11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  <c r="I11382" t="s">
        <v>33</v>
      </c>
      <c r="J11382" t="s">
        <v>34</v>
      </c>
      <c r="K11382">
        <v>0</v>
      </c>
    </row>
    <row r="11383" spans="1:11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  <c r="I11384" t="s">
        <v>33</v>
      </c>
      <c r="J11384" t="s">
        <v>34</v>
      </c>
      <c r="K11384">
        <v>0</v>
      </c>
    </row>
    <row r="11385" spans="1:11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  <c r="I11385" t="s">
        <v>33</v>
      </c>
      <c r="J11385" t="s">
        <v>34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  <c r="I11386" t="s">
        <v>33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  <c r="I11389" t="s">
        <v>33</v>
      </c>
      <c r="J11389" t="s">
        <v>34</v>
      </c>
      <c r="K11389">
        <v>0</v>
      </c>
    </row>
    <row r="11390" spans="1:11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  <c r="I11390" t="s">
        <v>33</v>
      </c>
      <c r="J11390" t="s">
        <v>34</v>
      </c>
      <c r="K11390">
        <v>0</v>
      </c>
    </row>
    <row r="11391" spans="1:11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  <c r="I11391" t="s">
        <v>33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  <c r="I11392" t="s">
        <v>33</v>
      </c>
      <c r="J11392" t="s">
        <v>32</v>
      </c>
      <c r="K11392">
        <v>0</v>
      </c>
    </row>
    <row r="11393" spans="1:11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  <c r="I11393" t="s">
        <v>31</v>
      </c>
      <c r="J11393" t="s">
        <v>32</v>
      </c>
      <c r="K11393">
        <v>0</v>
      </c>
    </row>
    <row r="11394" spans="1:11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  <c r="I11394" t="s">
        <v>31</v>
      </c>
      <c r="J11394" t="s">
        <v>32</v>
      </c>
      <c r="K11394">
        <v>0</v>
      </c>
    </row>
    <row r="11395" spans="1:11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  <c r="I11395" t="s">
        <v>33</v>
      </c>
      <c r="J11395" t="s">
        <v>34</v>
      </c>
      <c r="K11395">
        <v>0</v>
      </c>
    </row>
    <row r="11396" spans="1:11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  <c r="I11396" t="s">
        <v>33</v>
      </c>
      <c r="J11396" t="s">
        <v>34</v>
      </c>
      <c r="K11396">
        <v>0</v>
      </c>
    </row>
    <row r="11397" spans="1:11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  <c r="I11398" t="s">
        <v>33</v>
      </c>
      <c r="J11398" t="s">
        <v>32</v>
      </c>
      <c r="K11398">
        <v>0</v>
      </c>
    </row>
    <row r="11399" spans="1:11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  <c r="I11399" t="s">
        <v>33</v>
      </c>
      <c r="J11399" t="s">
        <v>34</v>
      </c>
      <c r="K11399">
        <v>0</v>
      </c>
    </row>
    <row r="11400" spans="1:11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  <c r="I11400" t="s">
        <v>33</v>
      </c>
      <c r="J11400" t="s">
        <v>34</v>
      </c>
      <c r="K11400">
        <v>0</v>
      </c>
    </row>
    <row r="11401" spans="1:11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  <c r="I11401" t="s">
        <v>33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  <c r="I11402" t="s">
        <v>33</v>
      </c>
      <c r="J11402" t="s">
        <v>32</v>
      </c>
      <c r="K11402">
        <v>0</v>
      </c>
    </row>
    <row r="11403" spans="1:11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  <c r="I11403" t="s">
        <v>33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  <c r="I11405" t="s">
        <v>33</v>
      </c>
      <c r="J11405" t="s">
        <v>34</v>
      </c>
      <c r="K11405">
        <v>0</v>
      </c>
    </row>
    <row r="11406" spans="1:11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  <c r="I11406" t="s">
        <v>33</v>
      </c>
      <c r="J11406" t="s">
        <v>34</v>
      </c>
      <c r="K11406">
        <v>0</v>
      </c>
    </row>
    <row r="11407" spans="1:11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  <c r="I11407" t="s">
        <v>33</v>
      </c>
      <c r="J11407" t="s">
        <v>34</v>
      </c>
      <c r="K11407">
        <v>0</v>
      </c>
    </row>
    <row r="11408" spans="1:11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  <c r="I11408" t="s">
        <v>33</v>
      </c>
      <c r="J11408" t="s">
        <v>34</v>
      </c>
      <c r="K11408">
        <v>0</v>
      </c>
    </row>
    <row r="11409" spans="1:11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  <c r="I11409" t="s">
        <v>33</v>
      </c>
      <c r="J11409" t="s">
        <v>34</v>
      </c>
      <c r="K11409">
        <v>0</v>
      </c>
    </row>
    <row r="11410" spans="1:11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  <c r="I11410" t="s">
        <v>33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  <c r="I11411" t="s">
        <v>33</v>
      </c>
      <c r="J11411" t="s">
        <v>32</v>
      </c>
      <c r="K11411">
        <v>0</v>
      </c>
    </row>
    <row r="11412" spans="1:11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  <c r="I11412" t="s">
        <v>33</v>
      </c>
      <c r="J11412" t="s">
        <v>32</v>
      </c>
      <c r="K11412">
        <v>0</v>
      </c>
    </row>
    <row r="11413" spans="1:11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  <c r="I11413" t="s">
        <v>33</v>
      </c>
      <c r="J11413" t="s">
        <v>32</v>
      </c>
      <c r="K11413">
        <v>0</v>
      </c>
    </row>
    <row r="11414" spans="1:11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  <c r="I11414" t="s">
        <v>33</v>
      </c>
      <c r="J11414" t="s">
        <v>34</v>
      </c>
      <c r="K11414">
        <v>0</v>
      </c>
    </row>
    <row r="11415" spans="1:11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  <c r="I11415" t="s">
        <v>33</v>
      </c>
      <c r="J11415" t="s">
        <v>34</v>
      </c>
      <c r="K11415">
        <v>0</v>
      </c>
    </row>
    <row r="11416" spans="1:11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  <c r="I11417" t="s">
        <v>33</v>
      </c>
      <c r="J11417" t="s">
        <v>32</v>
      </c>
      <c r="K11417">
        <v>0</v>
      </c>
    </row>
    <row r="11418" spans="1:11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  <c r="I11418" t="s">
        <v>33</v>
      </c>
      <c r="J11418" t="s">
        <v>34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  <c r="I11419" t="s">
        <v>33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  <c r="I11420" t="s">
        <v>33</v>
      </c>
      <c r="J11420" t="s">
        <v>32</v>
      </c>
      <c r="K11420">
        <v>0</v>
      </c>
    </row>
    <row r="11421" spans="1:11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  <c r="I11421" t="s">
        <v>33</v>
      </c>
      <c r="J11421" t="s">
        <v>34</v>
      </c>
      <c r="K11421">
        <v>0</v>
      </c>
    </row>
    <row r="11422" spans="1:11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  <c r="I11422" t="s">
        <v>33</v>
      </c>
      <c r="J11422" t="s">
        <v>34</v>
      </c>
      <c r="K11422">
        <v>0</v>
      </c>
    </row>
    <row r="11423" spans="1:11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  <c r="I11423" t="s">
        <v>33</v>
      </c>
      <c r="J11423" t="s">
        <v>32</v>
      </c>
      <c r="K11423">
        <v>0</v>
      </c>
    </row>
    <row r="11424" spans="1:11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  <c r="I11424" t="s">
        <v>33</v>
      </c>
      <c r="J11424" t="s">
        <v>32</v>
      </c>
      <c r="K11424">
        <v>0</v>
      </c>
    </row>
    <row r="11425" spans="1:11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  <c r="I11425" t="s">
        <v>33</v>
      </c>
      <c r="J11425" t="s">
        <v>32</v>
      </c>
      <c r="K11425">
        <v>0</v>
      </c>
    </row>
    <row r="11426" spans="1:11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  <c r="I11426" t="s">
        <v>33</v>
      </c>
      <c r="J11426" t="s">
        <v>32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  <c r="I11427" t="s">
        <v>33</v>
      </c>
      <c r="J11427" t="s">
        <v>34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  <c r="I11428" t="s">
        <v>33</v>
      </c>
      <c r="J11428" t="s">
        <v>32</v>
      </c>
      <c r="K11428">
        <v>0</v>
      </c>
    </row>
    <row r="11429" spans="1:11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  <c r="I11429" t="s">
        <v>33</v>
      </c>
      <c r="J11429" t="s">
        <v>32</v>
      </c>
      <c r="K11429">
        <v>0</v>
      </c>
    </row>
    <row r="11430" spans="1:11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  <c r="I11430" t="s">
        <v>33</v>
      </c>
      <c r="J11430" t="s">
        <v>32</v>
      </c>
      <c r="K11430">
        <v>0</v>
      </c>
    </row>
    <row r="11431" spans="1:11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  <c r="I11431" t="s">
        <v>33</v>
      </c>
      <c r="J11431" t="s">
        <v>32</v>
      </c>
      <c r="K11431">
        <v>0</v>
      </c>
    </row>
    <row r="11432" spans="1:11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  <c r="I11433" t="s">
        <v>33</v>
      </c>
      <c r="J11433" t="s">
        <v>34</v>
      </c>
      <c r="K11433">
        <v>0</v>
      </c>
    </row>
    <row r="11434" spans="1:11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  <c r="I11434" t="s">
        <v>33</v>
      </c>
      <c r="J11434" t="s">
        <v>34</v>
      </c>
      <c r="K11434">
        <v>0</v>
      </c>
    </row>
    <row r="11435" spans="1:11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  <c r="I11435" t="s">
        <v>33</v>
      </c>
      <c r="J11435" t="s">
        <v>34</v>
      </c>
      <c r="K11435">
        <v>0</v>
      </c>
    </row>
    <row r="11436" spans="1:11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  <c r="I11436" t="s">
        <v>33</v>
      </c>
      <c r="J11436" t="s">
        <v>34</v>
      </c>
      <c r="K11436">
        <v>0</v>
      </c>
    </row>
    <row r="11437" spans="1:11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  <c r="I11440" t="s">
        <v>33</v>
      </c>
      <c r="J11440" t="s">
        <v>32</v>
      </c>
      <c r="K11440">
        <v>0</v>
      </c>
    </row>
    <row r="11441" spans="1:11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  <c r="I11443" t="s">
        <v>33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  <c r="I11445" t="s">
        <v>33</v>
      </c>
      <c r="J11445" t="s">
        <v>32</v>
      </c>
      <c r="K11445">
        <v>0</v>
      </c>
    </row>
    <row r="11446" spans="1:11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  <c r="I11446" t="s">
        <v>33</v>
      </c>
      <c r="J11446" t="s">
        <v>34</v>
      </c>
      <c r="K11446">
        <v>0</v>
      </c>
    </row>
    <row r="11447" spans="1:11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  <c r="I11447" t="s">
        <v>33</v>
      </c>
      <c r="J11447" t="s">
        <v>34</v>
      </c>
      <c r="K11447">
        <v>0</v>
      </c>
    </row>
    <row r="11448" spans="1:11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  <c r="I11448" t="s">
        <v>33</v>
      </c>
      <c r="J11448" t="s">
        <v>34</v>
      </c>
      <c r="K11448">
        <v>0</v>
      </c>
    </row>
    <row r="11449" spans="1:11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  <c r="I11449" t="s">
        <v>33</v>
      </c>
      <c r="J11449" t="s">
        <v>34</v>
      </c>
      <c r="K11449">
        <v>0</v>
      </c>
    </row>
    <row r="11450" spans="1:11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  <c r="I11450" t="s">
        <v>33</v>
      </c>
      <c r="J11450" t="s">
        <v>32</v>
      </c>
      <c r="K11450">
        <v>0</v>
      </c>
    </row>
    <row r="11451" spans="1:11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  <c r="I11451" t="s">
        <v>33</v>
      </c>
      <c r="J11451" t="s">
        <v>34</v>
      </c>
      <c r="K11451">
        <v>0</v>
      </c>
    </row>
    <row r="11452" spans="1:11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  <c r="I11452" t="s">
        <v>33</v>
      </c>
      <c r="J11452" t="s">
        <v>34</v>
      </c>
      <c r="K11452">
        <v>0</v>
      </c>
    </row>
    <row r="11453" spans="1:11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  <c r="I11454" t="s">
        <v>33</v>
      </c>
      <c r="J11454" t="s">
        <v>34</v>
      </c>
      <c r="K11454">
        <v>0</v>
      </c>
    </row>
    <row r="11455" spans="1:11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  <c r="I11455" t="s">
        <v>33</v>
      </c>
      <c r="J11455" t="s">
        <v>34</v>
      </c>
      <c r="K11455">
        <v>0</v>
      </c>
    </row>
    <row r="11456" spans="1:11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  <c r="I11456" t="s">
        <v>33</v>
      </c>
      <c r="J11456" t="s">
        <v>34</v>
      </c>
      <c r="K11456">
        <v>0</v>
      </c>
    </row>
    <row r="11457" spans="1:11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  <c r="I11457" t="s">
        <v>31</v>
      </c>
      <c r="J11457" t="s">
        <v>32</v>
      </c>
      <c r="K11457">
        <v>0</v>
      </c>
    </row>
    <row r="11458" spans="1:11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  <c r="I11458" t="s">
        <v>33</v>
      </c>
      <c r="J11458" t="s">
        <v>32</v>
      </c>
      <c r="K11458">
        <v>0</v>
      </c>
    </row>
    <row r="11459" spans="1:11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  <c r="I11459" t="s">
        <v>33</v>
      </c>
      <c r="J11459" t="s">
        <v>32</v>
      </c>
      <c r="K11459">
        <v>0</v>
      </c>
    </row>
    <row r="11460" spans="1:11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  <c r="I11462" t="s">
        <v>33</v>
      </c>
      <c r="J11462" t="s">
        <v>32</v>
      </c>
      <c r="K11462">
        <v>0</v>
      </c>
    </row>
    <row r="11463" spans="1:11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  <c r="I11463" t="s">
        <v>33</v>
      </c>
      <c r="J11463" t="s">
        <v>34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  <c r="I11464" t="s">
        <v>33</v>
      </c>
      <c r="J11464" t="s">
        <v>32</v>
      </c>
      <c r="K11464">
        <v>0</v>
      </c>
    </row>
    <row r="11465" spans="1:11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  <c r="I11465" t="s">
        <v>33</v>
      </c>
      <c r="J11465" t="s">
        <v>34</v>
      </c>
      <c r="K11465">
        <v>0</v>
      </c>
    </row>
    <row r="11466" spans="1:11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  <c r="I11466" t="s">
        <v>33</v>
      </c>
      <c r="J11466" t="s">
        <v>34</v>
      </c>
      <c r="K11466">
        <v>0</v>
      </c>
    </row>
    <row r="11467" spans="1:11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  <c r="I11467" t="s">
        <v>33</v>
      </c>
      <c r="J11467" t="s">
        <v>34</v>
      </c>
      <c r="K11467">
        <v>0</v>
      </c>
    </row>
    <row r="11468" spans="1:11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  <c r="I11468" t="s">
        <v>33</v>
      </c>
      <c r="J11468" t="s">
        <v>34</v>
      </c>
      <c r="K11468">
        <v>0</v>
      </c>
    </row>
    <row r="11469" spans="1:11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  <c r="I11470" t="s">
        <v>33</v>
      </c>
      <c r="J11470" t="s">
        <v>32</v>
      </c>
      <c r="K11470">
        <v>0</v>
      </c>
    </row>
    <row r="11471" spans="1:11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  <c r="I11471" t="s">
        <v>33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  <c r="I11472" t="s">
        <v>33</v>
      </c>
      <c r="J11472" t="s">
        <v>32</v>
      </c>
      <c r="K11472">
        <v>0</v>
      </c>
    </row>
    <row r="11473" spans="1:11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  <c r="I11473" t="s">
        <v>33</v>
      </c>
      <c r="J11473" t="s">
        <v>34</v>
      </c>
      <c r="K11473">
        <v>0</v>
      </c>
    </row>
    <row r="11474" spans="1:11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  <c r="I11474" t="s">
        <v>33</v>
      </c>
      <c r="J11474" t="s">
        <v>32</v>
      </c>
      <c r="K11474">
        <v>0</v>
      </c>
    </row>
    <row r="11475" spans="1:11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  <c r="I11475" t="s">
        <v>33</v>
      </c>
      <c r="J11475" t="s">
        <v>34</v>
      </c>
      <c r="K11475">
        <v>0</v>
      </c>
    </row>
    <row r="11476" spans="1:11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  <c r="I11476" t="s">
        <v>31</v>
      </c>
      <c r="J11476" t="s">
        <v>32</v>
      </c>
      <c r="K11476">
        <v>0</v>
      </c>
    </row>
    <row r="11477" spans="1:11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  <c r="I11477" t="s">
        <v>33</v>
      </c>
      <c r="J11477" t="s">
        <v>34</v>
      </c>
      <c r="K11477">
        <v>0</v>
      </c>
    </row>
    <row r="11478" spans="1:11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  <c r="I11478" t="s">
        <v>33</v>
      </c>
      <c r="J11478" t="s">
        <v>34</v>
      </c>
      <c r="K11478">
        <v>0</v>
      </c>
    </row>
    <row r="11479" spans="1:11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  <c r="I11479" t="s">
        <v>33</v>
      </c>
      <c r="J11479" t="s">
        <v>34</v>
      </c>
      <c r="K11479">
        <v>0</v>
      </c>
    </row>
    <row r="11480" spans="1:11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  <c r="I11480" t="s">
        <v>33</v>
      </c>
      <c r="J11480" t="s">
        <v>32</v>
      </c>
      <c r="K11480">
        <v>0</v>
      </c>
    </row>
    <row r="11481" spans="1:11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  <c r="I11481" t="s">
        <v>33</v>
      </c>
      <c r="J11481" t="s">
        <v>32</v>
      </c>
      <c r="K11481">
        <v>0</v>
      </c>
    </row>
    <row r="11482" spans="1:11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  <c r="I11482" t="s">
        <v>33</v>
      </c>
      <c r="J11482" t="s">
        <v>32</v>
      </c>
      <c r="K11482">
        <v>0</v>
      </c>
    </row>
    <row r="11483" spans="1:11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  <c r="I11484" t="s">
        <v>33</v>
      </c>
      <c r="J11484" t="s">
        <v>34</v>
      </c>
      <c r="K11484">
        <v>0</v>
      </c>
    </row>
    <row r="11485" spans="1:11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  <c r="I11485" t="s">
        <v>33</v>
      </c>
      <c r="J11485" t="s">
        <v>34</v>
      </c>
      <c r="K11485">
        <v>0</v>
      </c>
    </row>
    <row r="11486" spans="1:11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  <c r="I11486" t="s">
        <v>33</v>
      </c>
      <c r="J11486" t="s">
        <v>32</v>
      </c>
      <c r="K11486">
        <v>0</v>
      </c>
    </row>
    <row r="11487" spans="1:11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  <c r="I11487" t="s">
        <v>33</v>
      </c>
      <c r="J11487" t="s">
        <v>32</v>
      </c>
      <c r="K11487">
        <v>0</v>
      </c>
    </row>
    <row r="11488" spans="1:11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  <c r="I11488" t="s">
        <v>33</v>
      </c>
      <c r="J11488" t="s">
        <v>34</v>
      </c>
      <c r="K11488">
        <v>0</v>
      </c>
    </row>
    <row r="11489" spans="1:11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  <c r="I11490" t="s">
        <v>33</v>
      </c>
      <c r="J11490" t="s">
        <v>34</v>
      </c>
      <c r="K11490">
        <v>0</v>
      </c>
    </row>
    <row r="11491" spans="1:11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  <c r="I11491" t="s">
        <v>33</v>
      </c>
      <c r="J11491" t="s">
        <v>32</v>
      </c>
      <c r="K11491">
        <v>0</v>
      </c>
    </row>
    <row r="11492" spans="1:11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  <c r="I11492" t="s">
        <v>33</v>
      </c>
      <c r="J11492" t="s">
        <v>32</v>
      </c>
      <c r="K11492">
        <v>0</v>
      </c>
    </row>
    <row r="11493" spans="1:11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  <c r="I11493" t="s">
        <v>33</v>
      </c>
      <c r="J11493" t="s">
        <v>34</v>
      </c>
      <c r="K11493">
        <v>0</v>
      </c>
    </row>
    <row r="11494" spans="1:11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  <c r="I11494" t="s">
        <v>33</v>
      </c>
      <c r="J11494" t="s">
        <v>34</v>
      </c>
      <c r="K11494">
        <v>0</v>
      </c>
    </row>
    <row r="11495" spans="1:11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  <c r="I11495" t="s">
        <v>33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  <c r="I11496" t="s">
        <v>33</v>
      </c>
      <c r="J11496" t="s">
        <v>32</v>
      </c>
      <c r="K11496">
        <v>0</v>
      </c>
    </row>
    <row r="11497" spans="1:11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  <c r="I11497" t="s">
        <v>33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  <c r="I11498" t="s">
        <v>33</v>
      </c>
      <c r="J11498" t="s">
        <v>32</v>
      </c>
      <c r="K11498">
        <v>0</v>
      </c>
    </row>
    <row r="11499" spans="1:11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  <c r="I11499" t="s">
        <v>33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  <c r="I11500" t="s">
        <v>33</v>
      </c>
      <c r="J11500" t="s">
        <v>34</v>
      </c>
      <c r="K11500">
        <v>0</v>
      </c>
    </row>
    <row r="11501" spans="1:11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  <c r="I11501" t="s">
        <v>33</v>
      </c>
      <c r="J11501" t="s">
        <v>34</v>
      </c>
      <c r="K11501">
        <v>0</v>
      </c>
    </row>
    <row r="11502" spans="1:11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  <c r="I11502" t="s">
        <v>33</v>
      </c>
      <c r="J11502" t="s">
        <v>34</v>
      </c>
      <c r="K11502">
        <v>0</v>
      </c>
    </row>
    <row r="11503" spans="1:11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  <c r="I11503" t="s">
        <v>33</v>
      </c>
      <c r="J11503" t="s">
        <v>32</v>
      </c>
      <c r="K11503">
        <v>0</v>
      </c>
    </row>
    <row r="11504" spans="1:11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  <c r="I11504" t="s">
        <v>33</v>
      </c>
      <c r="J11504" t="s">
        <v>34</v>
      </c>
      <c r="K11504">
        <v>0</v>
      </c>
    </row>
    <row r="11505" spans="1:11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  <c r="I11505" t="s">
        <v>33</v>
      </c>
      <c r="J11505" t="s">
        <v>34</v>
      </c>
      <c r="K11505">
        <v>0</v>
      </c>
    </row>
    <row r="11506" spans="1:11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  <c r="I11506" t="s">
        <v>33</v>
      </c>
      <c r="J11506" t="s">
        <v>34</v>
      </c>
      <c r="K11506">
        <v>0</v>
      </c>
    </row>
    <row r="11507" spans="1:11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  <c r="I11507" t="s">
        <v>33</v>
      </c>
      <c r="J11507" t="s">
        <v>34</v>
      </c>
      <c r="K11507">
        <v>0</v>
      </c>
    </row>
    <row r="11508" spans="1:11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  <c r="I11508" t="s">
        <v>33</v>
      </c>
      <c r="J11508" t="s">
        <v>32</v>
      </c>
      <c r="K11508">
        <v>0</v>
      </c>
    </row>
    <row r="11509" spans="1:11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  <c r="I11509" t="s">
        <v>33</v>
      </c>
      <c r="J11509" t="s">
        <v>32</v>
      </c>
      <c r="K11509">
        <v>0</v>
      </c>
    </row>
    <row r="11510" spans="1:11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  <c r="I11510" t="s">
        <v>33</v>
      </c>
      <c r="J11510" t="s">
        <v>34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  <c r="I11511" t="s">
        <v>33</v>
      </c>
      <c r="J11511" t="s">
        <v>32</v>
      </c>
      <c r="K11511">
        <v>0</v>
      </c>
    </row>
    <row r="11512" spans="1:11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  <c r="I11512" t="s">
        <v>33</v>
      </c>
      <c r="J11512" t="s">
        <v>32</v>
      </c>
      <c r="K11512">
        <v>0</v>
      </c>
    </row>
    <row r="11513" spans="1:11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  <c r="I11513" t="s">
        <v>33</v>
      </c>
      <c r="J11513" t="s">
        <v>34</v>
      </c>
      <c r="K11513">
        <v>0</v>
      </c>
    </row>
    <row r="11514" spans="1:11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  <c r="I11514" t="s">
        <v>33</v>
      </c>
      <c r="J11514" t="s">
        <v>34</v>
      </c>
      <c r="K11514">
        <v>0</v>
      </c>
    </row>
    <row r="11515" spans="1:11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  <c r="I11515" t="s">
        <v>33</v>
      </c>
      <c r="J11515" t="s">
        <v>34</v>
      </c>
      <c r="K11515">
        <v>0</v>
      </c>
    </row>
    <row r="11516" spans="1:11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  <c r="I11516" t="s">
        <v>33</v>
      </c>
      <c r="J11516" t="s">
        <v>34</v>
      </c>
      <c r="K11516">
        <v>0</v>
      </c>
    </row>
    <row r="11517" spans="1:11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  <c r="I11517" t="s">
        <v>33</v>
      </c>
      <c r="J11517" t="s">
        <v>34</v>
      </c>
      <c r="K11517">
        <v>0</v>
      </c>
    </row>
    <row r="11518" spans="1:11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  <c r="I11518" t="s">
        <v>33</v>
      </c>
      <c r="J11518" t="s">
        <v>34</v>
      </c>
      <c r="K11518">
        <v>0</v>
      </c>
    </row>
    <row r="11519" spans="1:11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  <c r="I11519" t="s">
        <v>33</v>
      </c>
      <c r="J11519" t="s">
        <v>34</v>
      </c>
      <c r="K11519">
        <v>0</v>
      </c>
    </row>
    <row r="11520" spans="1:11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  <c r="I11520" t="s">
        <v>33</v>
      </c>
      <c r="J11520" t="s">
        <v>32</v>
      </c>
      <c r="K11520">
        <v>0</v>
      </c>
    </row>
    <row r="11521" spans="1:11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  <c r="I11521" t="s">
        <v>33</v>
      </c>
      <c r="J11521" t="s">
        <v>32</v>
      </c>
      <c r="K11521">
        <v>0</v>
      </c>
    </row>
    <row r="11522" spans="1:11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  <c r="I11522" t="s">
        <v>33</v>
      </c>
      <c r="J11522" t="s">
        <v>32</v>
      </c>
      <c r="K11522">
        <v>0</v>
      </c>
    </row>
    <row r="11523" spans="1:11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  <c r="I11523" t="s">
        <v>33</v>
      </c>
      <c r="J11523" t="s">
        <v>34</v>
      </c>
      <c r="K11523">
        <v>0</v>
      </c>
    </row>
    <row r="11524" spans="1:11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  <c r="I11524" t="s">
        <v>33</v>
      </c>
      <c r="J11524" t="s">
        <v>34</v>
      </c>
      <c r="K11524">
        <v>0</v>
      </c>
    </row>
    <row r="11525" spans="1:11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  <c r="I11525" t="s">
        <v>33</v>
      </c>
      <c r="J11525" t="s">
        <v>34</v>
      </c>
      <c r="K11525">
        <v>0</v>
      </c>
    </row>
    <row r="11526" spans="1:11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  <c r="I11526" t="s">
        <v>33</v>
      </c>
      <c r="J11526" t="s">
        <v>34</v>
      </c>
      <c r="K11526">
        <v>0</v>
      </c>
    </row>
    <row r="11527" spans="1:11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  <c r="I11529" t="s">
        <v>33</v>
      </c>
      <c r="J11529" t="s">
        <v>34</v>
      </c>
      <c r="K11529">
        <v>0</v>
      </c>
    </row>
    <row r="11530" spans="1:11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  <c r="I11530" t="s">
        <v>33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  <c r="I11531" t="s">
        <v>33</v>
      </c>
      <c r="J11531" t="s">
        <v>32</v>
      </c>
      <c r="K11531">
        <v>0</v>
      </c>
    </row>
    <row r="11532" spans="1:11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  <c r="I11532" t="s">
        <v>33</v>
      </c>
      <c r="J11532" t="s">
        <v>34</v>
      </c>
      <c r="K11532">
        <v>0</v>
      </c>
    </row>
    <row r="11533" spans="1:11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  <c r="I11533" t="s">
        <v>33</v>
      </c>
      <c r="J11533" t="s">
        <v>32</v>
      </c>
      <c r="K11533">
        <v>0</v>
      </c>
    </row>
    <row r="11534" spans="1:11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  <c r="I11534" t="s">
        <v>33</v>
      </c>
      <c r="J11534" t="s">
        <v>32</v>
      </c>
      <c r="K11534">
        <v>0</v>
      </c>
    </row>
    <row r="11535" spans="1:11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  <c r="I11535" t="s">
        <v>31</v>
      </c>
      <c r="J11535" t="s">
        <v>32</v>
      </c>
      <c r="K11535">
        <v>0</v>
      </c>
    </row>
    <row r="11536" spans="1:11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  <c r="I11536" t="s">
        <v>33</v>
      </c>
      <c r="J11536" t="s">
        <v>34</v>
      </c>
      <c r="K11536">
        <v>0</v>
      </c>
    </row>
    <row r="11537" spans="1:11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  <c r="I11537" t="s">
        <v>31</v>
      </c>
      <c r="J11537" t="s">
        <v>32</v>
      </c>
      <c r="K11537">
        <v>0</v>
      </c>
    </row>
    <row r="11538" spans="1:11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  <c r="I11538" t="s">
        <v>33</v>
      </c>
      <c r="J11538" t="s">
        <v>34</v>
      </c>
      <c r="K11538">
        <v>0</v>
      </c>
    </row>
    <row r="11539" spans="1:11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  <c r="I11540" t="s">
        <v>33</v>
      </c>
      <c r="J11540" t="s">
        <v>34</v>
      </c>
      <c r="K11540">
        <v>0</v>
      </c>
    </row>
    <row r="11541" spans="1:11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  <c r="I11541" t="s">
        <v>33</v>
      </c>
      <c r="J11541" t="s">
        <v>32</v>
      </c>
      <c r="K11541">
        <v>0</v>
      </c>
    </row>
    <row r="11542" spans="1:11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  <c r="I11543" t="s">
        <v>33</v>
      </c>
      <c r="J11543" t="s">
        <v>32</v>
      </c>
      <c r="K11543">
        <v>0</v>
      </c>
    </row>
    <row r="11544" spans="1:11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  <c r="I11544" t="s">
        <v>33</v>
      </c>
      <c r="J11544" t="s">
        <v>34</v>
      </c>
      <c r="K11544">
        <v>0</v>
      </c>
    </row>
    <row r="11545" spans="1:11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  <c r="I11545" t="s">
        <v>33</v>
      </c>
      <c r="J11545" t="s">
        <v>34</v>
      </c>
      <c r="K11545">
        <v>0</v>
      </c>
    </row>
    <row r="11546" spans="1:11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  <c r="I11546" t="s">
        <v>33</v>
      </c>
      <c r="J11546" t="s">
        <v>34</v>
      </c>
      <c r="K11546">
        <v>0</v>
      </c>
    </row>
    <row r="11547" spans="1:11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  <c r="I11547" t="s">
        <v>33</v>
      </c>
      <c r="J11547" t="s">
        <v>32</v>
      </c>
      <c r="K11547">
        <v>0</v>
      </c>
    </row>
    <row r="11548" spans="1:11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  <c r="I11548" t="s">
        <v>33</v>
      </c>
      <c r="J11548" t="s">
        <v>32</v>
      </c>
      <c r="K11548">
        <v>0</v>
      </c>
    </row>
    <row r="11549" spans="1:11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  <c r="I11549" t="s">
        <v>33</v>
      </c>
      <c r="J11549" t="s">
        <v>34</v>
      </c>
      <c r="K11549">
        <v>0</v>
      </c>
    </row>
    <row r="11550" spans="1:11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  <c r="I11550" t="s">
        <v>33</v>
      </c>
      <c r="J11550" t="s">
        <v>34</v>
      </c>
      <c r="K11550">
        <v>0</v>
      </c>
    </row>
    <row r="11551" spans="1:11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  <c r="I11551" t="s">
        <v>33</v>
      </c>
      <c r="J11551" t="s">
        <v>32</v>
      </c>
      <c r="K11551">
        <v>0</v>
      </c>
    </row>
    <row r="11552" spans="1:11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  <c r="I11552" t="s">
        <v>31</v>
      </c>
      <c r="J11552" t="s">
        <v>32</v>
      </c>
      <c r="K11552">
        <v>0</v>
      </c>
    </row>
    <row r="11553" spans="1:11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  <c r="I11553" t="s">
        <v>33</v>
      </c>
      <c r="J11553" t="s">
        <v>34</v>
      </c>
      <c r="K11553">
        <v>0</v>
      </c>
    </row>
    <row r="11554" spans="1:11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  <c r="I11554" t="s">
        <v>33</v>
      </c>
      <c r="J11554" t="s">
        <v>34</v>
      </c>
      <c r="K11554">
        <v>0</v>
      </c>
    </row>
    <row r="11555" spans="1:11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  <c r="I11557" t="s">
        <v>33</v>
      </c>
      <c r="J11557" t="s">
        <v>32</v>
      </c>
      <c r="K11557">
        <v>0</v>
      </c>
    </row>
    <row r="11558" spans="1:11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  <c r="I11558" t="s">
        <v>33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  <c r="I11559" t="s">
        <v>33</v>
      </c>
      <c r="J11559" t="s">
        <v>34</v>
      </c>
      <c r="K11559">
        <v>0</v>
      </c>
    </row>
    <row r="11560" spans="1:11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  <c r="I11561" t="s">
        <v>33</v>
      </c>
      <c r="J11561" t="s">
        <v>34</v>
      </c>
      <c r="K11561">
        <v>0</v>
      </c>
    </row>
    <row r="11562" spans="1:11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  <c r="I11562" t="s">
        <v>33</v>
      </c>
      <c r="J11562" t="s">
        <v>34</v>
      </c>
      <c r="K11562">
        <v>0</v>
      </c>
    </row>
    <row r="11563" spans="1:11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  <c r="I11563" t="s">
        <v>33</v>
      </c>
      <c r="J11563" t="s">
        <v>34</v>
      </c>
      <c r="K11563">
        <v>0</v>
      </c>
    </row>
    <row r="11564" spans="1:11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  <c r="I11564" t="s">
        <v>33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  <c r="I11565" t="s">
        <v>33</v>
      </c>
      <c r="J11565" t="s">
        <v>34</v>
      </c>
      <c r="K11565">
        <v>0</v>
      </c>
    </row>
    <row r="11566" spans="1:11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  <c r="I11567" t="s">
        <v>33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  <c r="I11568" t="s">
        <v>33</v>
      </c>
      <c r="J11568" t="s">
        <v>34</v>
      </c>
      <c r="K11568">
        <v>0</v>
      </c>
    </row>
    <row r="11569" spans="1:11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  <c r="I11569" t="s">
        <v>33</v>
      </c>
      <c r="J11569" t="s">
        <v>34</v>
      </c>
      <c r="K11569">
        <v>0</v>
      </c>
    </row>
    <row r="11570" spans="1:11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  <c r="I11570" t="s">
        <v>33</v>
      </c>
      <c r="J11570" t="s">
        <v>32</v>
      </c>
      <c r="K11570">
        <v>0</v>
      </c>
    </row>
    <row r="11571" spans="1:11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  <c r="I11571" t="s">
        <v>33</v>
      </c>
      <c r="J11571" t="s">
        <v>34</v>
      </c>
      <c r="K11571">
        <v>0</v>
      </c>
    </row>
    <row r="11572" spans="1:11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  <c r="I11572" t="s">
        <v>33</v>
      </c>
      <c r="J11572" t="s">
        <v>34</v>
      </c>
      <c r="K11572">
        <v>0</v>
      </c>
    </row>
    <row r="11573" spans="1:11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  <c r="I11573" t="s">
        <v>33</v>
      </c>
      <c r="J11573" t="s">
        <v>34</v>
      </c>
      <c r="K11573">
        <v>0</v>
      </c>
    </row>
    <row r="11574" spans="1:11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  <c r="I11574" t="s">
        <v>33</v>
      </c>
      <c r="J11574" t="s">
        <v>32</v>
      </c>
      <c r="K11574">
        <v>0</v>
      </c>
    </row>
    <row r="11575" spans="1:11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  <c r="I11575" t="s">
        <v>33</v>
      </c>
      <c r="J11575" t="s">
        <v>34</v>
      </c>
      <c r="K11575">
        <v>0</v>
      </c>
    </row>
    <row r="11576" spans="1:11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  <c r="I11576" t="s">
        <v>33</v>
      </c>
      <c r="J11576" t="s">
        <v>34</v>
      </c>
      <c r="K11576">
        <v>0</v>
      </c>
    </row>
    <row r="11577" spans="1:11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  <c r="I11577" t="s">
        <v>33</v>
      </c>
      <c r="J11577" t="s">
        <v>34</v>
      </c>
      <c r="K11577">
        <v>0</v>
      </c>
    </row>
    <row r="11578" spans="1:11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  <c r="I11578" t="s">
        <v>33</v>
      </c>
      <c r="J11578" t="s">
        <v>34</v>
      </c>
      <c r="K11578">
        <v>0</v>
      </c>
    </row>
    <row r="11579" spans="1:11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  <c r="I11579" t="s">
        <v>33</v>
      </c>
      <c r="J11579" t="s">
        <v>34</v>
      </c>
      <c r="K11579">
        <v>0</v>
      </c>
    </row>
    <row r="11580" spans="1:11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  <c r="I11581" t="s">
        <v>33</v>
      </c>
      <c r="J11581" t="s">
        <v>32</v>
      </c>
      <c r="K11581">
        <v>0</v>
      </c>
    </row>
    <row r="11582" spans="1:11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  <c r="I11582" t="s">
        <v>33</v>
      </c>
      <c r="J11582" t="s">
        <v>32</v>
      </c>
      <c r="K11582">
        <v>0</v>
      </c>
    </row>
    <row r="11583" spans="1:11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  <c r="I11583" t="s">
        <v>33</v>
      </c>
      <c r="J11583" t="s">
        <v>34</v>
      </c>
      <c r="K11583">
        <v>0</v>
      </c>
    </row>
    <row r="11584" spans="1:11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  <c r="I11584" t="s">
        <v>33</v>
      </c>
      <c r="J11584" t="s">
        <v>32</v>
      </c>
      <c r="K11584">
        <v>0</v>
      </c>
    </row>
    <row r="11585" spans="1:11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  <c r="I11585" t="s">
        <v>33</v>
      </c>
      <c r="J11585" t="s">
        <v>34</v>
      </c>
      <c r="K11585">
        <v>0</v>
      </c>
    </row>
    <row r="11586" spans="1:11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  <c r="I11587" t="s">
        <v>33</v>
      </c>
      <c r="J11587" t="s">
        <v>34</v>
      </c>
      <c r="K11587">
        <v>0</v>
      </c>
    </row>
    <row r="11588" spans="1:11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  <c r="I11588" t="s">
        <v>33</v>
      </c>
      <c r="J11588" t="s">
        <v>32</v>
      </c>
      <c r="K11588">
        <v>0</v>
      </c>
    </row>
    <row r="11589" spans="1:11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  <c r="I11589" t="s">
        <v>33</v>
      </c>
      <c r="J11589" t="s">
        <v>34</v>
      </c>
      <c r="K11589">
        <v>0</v>
      </c>
    </row>
    <row r="11590" spans="1:11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  <c r="I11590" t="s">
        <v>33</v>
      </c>
      <c r="J11590" t="s">
        <v>34</v>
      </c>
      <c r="K11590">
        <v>0</v>
      </c>
    </row>
    <row r="11591" spans="1:11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  <c r="I11591" t="s">
        <v>33</v>
      </c>
      <c r="J11591" t="s">
        <v>34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  <c r="I11595" t="s">
        <v>31</v>
      </c>
      <c r="J11595" t="s">
        <v>32</v>
      </c>
      <c r="K11595">
        <v>0</v>
      </c>
    </row>
    <row r="11596" spans="1:11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  <c r="I11596" t="s">
        <v>33</v>
      </c>
      <c r="J11596" t="s">
        <v>32</v>
      </c>
      <c r="K11596">
        <v>0</v>
      </c>
    </row>
    <row r="11597" spans="1:11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  <c r="I11597" t="s">
        <v>33</v>
      </c>
      <c r="J11597" t="s">
        <v>34</v>
      </c>
      <c r="K11597">
        <v>0</v>
      </c>
    </row>
    <row r="11598" spans="1:11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  <c r="I11598" t="s">
        <v>33</v>
      </c>
      <c r="J11598" t="s">
        <v>34</v>
      </c>
      <c r="K11598">
        <v>0</v>
      </c>
    </row>
    <row r="11599" spans="1:11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  <c r="I11599" t="s">
        <v>33</v>
      </c>
      <c r="J11599" t="s">
        <v>32</v>
      </c>
      <c r="K11599">
        <v>0</v>
      </c>
    </row>
    <row r="11600" spans="1:11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  <c r="I11600" t="s">
        <v>33</v>
      </c>
      <c r="J11600" t="s">
        <v>32</v>
      </c>
      <c r="K11600">
        <v>0</v>
      </c>
    </row>
    <row r="11601" spans="1:11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  <c r="I11601" t="s">
        <v>33</v>
      </c>
      <c r="J11601" t="s">
        <v>34</v>
      </c>
      <c r="K11601">
        <v>0</v>
      </c>
    </row>
    <row r="11602" spans="1:11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  <c r="I11602" t="s">
        <v>33</v>
      </c>
      <c r="J11602" t="s">
        <v>34</v>
      </c>
      <c r="K11602">
        <v>0</v>
      </c>
    </row>
    <row r="11603" spans="1:11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  <c r="I11603" t="s">
        <v>33</v>
      </c>
      <c r="J11603" t="s">
        <v>34</v>
      </c>
      <c r="K11603">
        <v>0</v>
      </c>
    </row>
    <row r="11604" spans="1:11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  <c r="I11604" t="s">
        <v>33</v>
      </c>
      <c r="J11604" t="s">
        <v>34</v>
      </c>
      <c r="K11604">
        <v>0</v>
      </c>
    </row>
    <row r="11605" spans="1:11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  <c r="I11605" t="s">
        <v>33</v>
      </c>
      <c r="J11605" t="s">
        <v>34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  <c r="I11606" t="s">
        <v>33</v>
      </c>
      <c r="J11606" t="s">
        <v>32</v>
      </c>
      <c r="K11606">
        <v>0</v>
      </c>
    </row>
    <row r="11607" spans="1:11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  <c r="I11607" t="s">
        <v>33</v>
      </c>
      <c r="J11607" t="s">
        <v>32</v>
      </c>
      <c r="K11607">
        <v>0</v>
      </c>
    </row>
    <row r="11608" spans="1:11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  <c r="I11608" t="s">
        <v>33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  <c r="I11609" t="s">
        <v>33</v>
      </c>
      <c r="J11609" t="s">
        <v>32</v>
      </c>
      <c r="K11609">
        <v>0</v>
      </c>
    </row>
    <row r="11610" spans="1:11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  <c r="I11610" t="s">
        <v>33</v>
      </c>
      <c r="J11610" t="s">
        <v>34</v>
      </c>
      <c r="K11610">
        <v>0</v>
      </c>
    </row>
    <row r="11611" spans="1:11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  <c r="I11611" t="s">
        <v>33</v>
      </c>
      <c r="J11611" t="s">
        <v>34</v>
      </c>
      <c r="K11611">
        <v>0</v>
      </c>
    </row>
    <row r="11612" spans="1:11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  <c r="I11612" t="s">
        <v>31</v>
      </c>
      <c r="J11612" t="s">
        <v>32</v>
      </c>
      <c r="K11612">
        <v>0</v>
      </c>
    </row>
    <row r="11613" spans="1:11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  <c r="I11614" t="s">
        <v>31</v>
      </c>
      <c r="J11614" t="s">
        <v>34</v>
      </c>
      <c r="K11614">
        <v>0</v>
      </c>
    </row>
    <row r="11615" spans="1:11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  <c r="I11616" t="s">
        <v>31</v>
      </c>
      <c r="J11616" t="s">
        <v>32</v>
      </c>
      <c r="K11616">
        <v>0</v>
      </c>
    </row>
    <row r="11617" spans="1:11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  <c r="I11617" t="s">
        <v>33</v>
      </c>
      <c r="J11617" t="s">
        <v>34</v>
      </c>
      <c r="K11617">
        <v>0</v>
      </c>
    </row>
    <row r="11618" spans="1:11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  <c r="I11618" t="s">
        <v>33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  <c r="I11619" t="s">
        <v>33</v>
      </c>
      <c r="J11619" t="s">
        <v>34</v>
      </c>
      <c r="K11619">
        <v>0</v>
      </c>
    </row>
    <row r="11620" spans="1:11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  <c r="I11620" t="s">
        <v>33</v>
      </c>
      <c r="J11620" t="s">
        <v>34</v>
      </c>
      <c r="K11620">
        <v>0</v>
      </c>
    </row>
    <row r="11621" spans="1:11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  <c r="I11624" t="s">
        <v>33</v>
      </c>
      <c r="J11624" t="s">
        <v>32</v>
      </c>
      <c r="K11624">
        <v>0</v>
      </c>
    </row>
    <row r="11625" spans="1:11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  <c r="I11626" t="s">
        <v>33</v>
      </c>
      <c r="J11626" t="s">
        <v>32</v>
      </c>
      <c r="K11626">
        <v>0</v>
      </c>
    </row>
    <row r="11627" spans="1:11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  <c r="I11627" t="s">
        <v>33</v>
      </c>
      <c r="J11627" t="s">
        <v>32</v>
      </c>
      <c r="K11627">
        <v>0</v>
      </c>
    </row>
    <row r="11628" spans="1:11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  <c r="I11628" t="s">
        <v>33</v>
      </c>
      <c r="J11628" t="s">
        <v>32</v>
      </c>
      <c r="K11628">
        <v>0</v>
      </c>
    </row>
    <row r="11629" spans="1:11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  <c r="I11629" t="s">
        <v>33</v>
      </c>
      <c r="J11629" t="s">
        <v>34</v>
      </c>
      <c r="K11629">
        <v>0</v>
      </c>
    </row>
    <row r="11630" spans="1:11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  <c r="I11630" t="s">
        <v>33</v>
      </c>
      <c r="J11630" t="s">
        <v>34</v>
      </c>
      <c r="K11630">
        <v>0</v>
      </c>
    </row>
    <row r="11631" spans="1:11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  <c r="I11631" t="s">
        <v>33</v>
      </c>
      <c r="J11631" t="s">
        <v>34</v>
      </c>
      <c r="K11631">
        <v>0</v>
      </c>
    </row>
    <row r="11632" spans="1:11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  <c r="I11632" t="s">
        <v>33</v>
      </c>
      <c r="J11632" t="s">
        <v>32</v>
      </c>
      <c r="K11632">
        <v>0</v>
      </c>
    </row>
    <row r="11633" spans="1:11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  <c r="I11633" t="s">
        <v>31</v>
      </c>
      <c r="J11633" t="s">
        <v>32</v>
      </c>
      <c r="K11633">
        <v>0</v>
      </c>
    </row>
    <row r="11634" spans="1:11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  <c r="I11635" t="s">
        <v>33</v>
      </c>
      <c r="J11635" t="s">
        <v>34</v>
      </c>
      <c r="K11635">
        <v>0</v>
      </c>
    </row>
    <row r="11636" spans="1:11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  <c r="I11636" t="s">
        <v>31</v>
      </c>
      <c r="J11636" t="s">
        <v>32</v>
      </c>
      <c r="K11636">
        <v>0</v>
      </c>
    </row>
    <row r="11637" spans="1:11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  <c r="I11637" t="s">
        <v>33</v>
      </c>
      <c r="J11637" t="s">
        <v>34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  <c r="I11638" t="s">
        <v>33</v>
      </c>
      <c r="J11638" t="s">
        <v>32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  <c r="I11639" t="s">
        <v>33</v>
      </c>
      <c r="J11639" t="s">
        <v>34</v>
      </c>
      <c r="K11639">
        <v>0</v>
      </c>
    </row>
    <row r="11640" spans="1:11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  <c r="I11640" t="s">
        <v>33</v>
      </c>
      <c r="J11640" t="s">
        <v>34</v>
      </c>
      <c r="K11640">
        <v>0</v>
      </c>
    </row>
    <row r="11641" spans="1:11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  <c r="I11642" t="s">
        <v>31</v>
      </c>
      <c r="J11642" t="s">
        <v>32</v>
      </c>
      <c r="K11642">
        <v>0</v>
      </c>
    </row>
    <row r="11643" spans="1:11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  <c r="I11645" t="s">
        <v>33</v>
      </c>
      <c r="J11645" t="s">
        <v>32</v>
      </c>
      <c r="K11645">
        <v>0</v>
      </c>
    </row>
    <row r="11646" spans="1:11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  <c r="I11646" t="s">
        <v>33</v>
      </c>
      <c r="J11646" t="s">
        <v>34</v>
      </c>
      <c r="K11646">
        <v>0</v>
      </c>
    </row>
    <row r="11647" spans="1:11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  <c r="I11647" t="s">
        <v>33</v>
      </c>
      <c r="J11647" t="s">
        <v>34</v>
      </c>
      <c r="K11647">
        <v>0</v>
      </c>
    </row>
    <row r="11648" spans="1:11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  <c r="I11648" t="s">
        <v>33</v>
      </c>
      <c r="J11648" t="s">
        <v>34</v>
      </c>
      <c r="K11648">
        <v>0</v>
      </c>
    </row>
    <row r="11649" spans="1:11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  <c r="I11649" t="s">
        <v>31</v>
      </c>
      <c r="J11649" t="s">
        <v>34</v>
      </c>
      <c r="K11649">
        <v>0</v>
      </c>
    </row>
    <row r="11650" spans="1:11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  <c r="I11651" t="s">
        <v>33</v>
      </c>
      <c r="J11651" t="s">
        <v>34</v>
      </c>
      <c r="K11651">
        <v>0</v>
      </c>
    </row>
    <row r="11652" spans="1:11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  <c r="I11652" t="s">
        <v>33</v>
      </c>
      <c r="J11652" t="s">
        <v>32</v>
      </c>
      <c r="K11652">
        <v>0</v>
      </c>
    </row>
    <row r="11653" spans="1:11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  <c r="I11653" t="s">
        <v>33</v>
      </c>
      <c r="J11653" t="s">
        <v>32</v>
      </c>
      <c r="K11653">
        <v>0</v>
      </c>
    </row>
    <row r="11654" spans="1:11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  <c r="I11654" t="s">
        <v>33</v>
      </c>
      <c r="J11654" t="s">
        <v>34</v>
      </c>
      <c r="K11654">
        <v>0</v>
      </c>
    </row>
    <row r="11655" spans="1:11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  <c r="I11656" t="s">
        <v>33</v>
      </c>
      <c r="J11656" t="s">
        <v>32</v>
      </c>
      <c r="K11656">
        <v>0</v>
      </c>
    </row>
    <row r="11657" spans="1:11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  <c r="I11658" t="s">
        <v>33</v>
      </c>
      <c r="J11658" t="s">
        <v>34</v>
      </c>
      <c r="K11658">
        <v>0</v>
      </c>
    </row>
    <row r="11659" spans="1:11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  <c r="I11659" t="s">
        <v>33</v>
      </c>
      <c r="J11659" t="s">
        <v>34</v>
      </c>
      <c r="K11659">
        <v>0</v>
      </c>
    </row>
    <row r="11660" spans="1:11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  <c r="I11660" t="s">
        <v>33</v>
      </c>
      <c r="J11660" t="s">
        <v>34</v>
      </c>
      <c r="K11660">
        <v>0</v>
      </c>
    </row>
    <row r="11661" spans="1:11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  <c r="I11662" t="s">
        <v>33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  <c r="I11663" t="s">
        <v>33</v>
      </c>
      <c r="J11663" t="s">
        <v>32</v>
      </c>
      <c r="K11663">
        <v>0</v>
      </c>
    </row>
    <row r="11664" spans="1:11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  <c r="I11664" t="s">
        <v>33</v>
      </c>
      <c r="J11664" t="s">
        <v>34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  <c r="I11665" t="s">
        <v>33</v>
      </c>
      <c r="J11665" t="s">
        <v>32</v>
      </c>
      <c r="K11665">
        <v>0</v>
      </c>
    </row>
    <row r="11666" spans="1:11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  <c r="I11666" t="s">
        <v>33</v>
      </c>
      <c r="J11666" t="s">
        <v>32</v>
      </c>
      <c r="K11666">
        <v>0</v>
      </c>
    </row>
    <row r="11667" spans="1:11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  <c r="I11667" t="s">
        <v>33</v>
      </c>
      <c r="J11667" t="s">
        <v>32</v>
      </c>
      <c r="K11667">
        <v>0</v>
      </c>
    </row>
    <row r="11668" spans="1:11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  <c r="I11668" t="s">
        <v>33</v>
      </c>
      <c r="J11668" t="s">
        <v>34</v>
      </c>
      <c r="K11668">
        <v>0</v>
      </c>
    </row>
    <row r="11669" spans="1:11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  <c r="I11669" t="s">
        <v>33</v>
      </c>
      <c r="J11669" t="s">
        <v>32</v>
      </c>
      <c r="K11669">
        <v>0</v>
      </c>
    </row>
    <row r="11670" spans="1:11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  <c r="I11670" t="s">
        <v>33</v>
      </c>
      <c r="J11670" t="s">
        <v>34</v>
      </c>
      <c r="K11670">
        <v>0</v>
      </c>
    </row>
    <row r="11671" spans="1:11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  <c r="I11671" t="s">
        <v>31</v>
      </c>
      <c r="J11671" t="s">
        <v>32</v>
      </c>
      <c r="K11671">
        <v>0</v>
      </c>
    </row>
    <row r="11672" spans="1:11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  <c r="I11672" t="s">
        <v>33</v>
      </c>
      <c r="J11672" t="s">
        <v>32</v>
      </c>
      <c r="K11672">
        <v>0</v>
      </c>
    </row>
    <row r="11673" spans="1:11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  <c r="I11673" t="s">
        <v>33</v>
      </c>
      <c r="J11673" t="s">
        <v>32</v>
      </c>
      <c r="K11673">
        <v>0</v>
      </c>
    </row>
    <row r="11674" spans="1:11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  <c r="I11674" t="s">
        <v>33</v>
      </c>
      <c r="J11674" t="s">
        <v>32</v>
      </c>
      <c r="K11674">
        <v>0</v>
      </c>
    </row>
    <row r="11675" spans="1:11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  <c r="I11675" t="s">
        <v>33</v>
      </c>
      <c r="J11675" t="s">
        <v>34</v>
      </c>
      <c r="K11675">
        <v>0</v>
      </c>
    </row>
    <row r="11676" spans="1:11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  <c r="I11676" t="s">
        <v>33</v>
      </c>
      <c r="J11676" t="s">
        <v>34</v>
      </c>
      <c r="K11676">
        <v>0</v>
      </c>
    </row>
    <row r="11677" spans="1:11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  <c r="I11677" t="s">
        <v>33</v>
      </c>
      <c r="J11677" t="s">
        <v>34</v>
      </c>
      <c r="K11677">
        <v>0</v>
      </c>
    </row>
    <row r="11678" spans="1:11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  <c r="I11678" t="s">
        <v>33</v>
      </c>
      <c r="J11678" t="s">
        <v>34</v>
      </c>
      <c r="K11678">
        <v>0</v>
      </c>
    </row>
    <row r="11679" spans="1:11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  <c r="I11679" t="s">
        <v>33</v>
      </c>
      <c r="J11679" t="s">
        <v>34</v>
      </c>
      <c r="K11679">
        <v>0</v>
      </c>
    </row>
    <row r="11680" spans="1:11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  <c r="I11680" t="s">
        <v>31</v>
      </c>
      <c r="J11680" t="s">
        <v>34</v>
      </c>
      <c r="K11680">
        <v>0</v>
      </c>
    </row>
    <row r="11681" spans="1:11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  <c r="I11681" t="s">
        <v>33</v>
      </c>
      <c r="J11681" t="s">
        <v>32</v>
      </c>
      <c r="K11681">
        <v>0</v>
      </c>
    </row>
    <row r="11682" spans="1:11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  <c r="I11682" t="s">
        <v>33</v>
      </c>
      <c r="J11682" t="s">
        <v>34</v>
      </c>
      <c r="K11682">
        <v>0</v>
      </c>
    </row>
    <row r="11683" spans="1:11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  <c r="I11683" t="s">
        <v>33</v>
      </c>
      <c r="J11683" t="s">
        <v>32</v>
      </c>
      <c r="K11683">
        <v>0</v>
      </c>
    </row>
    <row r="11684" spans="1:11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  <c r="I11684" t="s">
        <v>33</v>
      </c>
      <c r="J11684" t="s">
        <v>32</v>
      </c>
      <c r="K11684">
        <v>0</v>
      </c>
    </row>
    <row r="11685" spans="1:11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  <c r="I11685" t="s">
        <v>33</v>
      </c>
      <c r="J11685" t="s">
        <v>32</v>
      </c>
      <c r="K11685">
        <v>0</v>
      </c>
    </row>
    <row r="11686" spans="1:11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  <c r="I11686" t="s">
        <v>33</v>
      </c>
      <c r="J11686" t="s">
        <v>32</v>
      </c>
      <c r="K11686">
        <v>0</v>
      </c>
    </row>
    <row r="11687" spans="1:11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  <c r="I11687" t="s">
        <v>33</v>
      </c>
      <c r="J11687" t="s">
        <v>32</v>
      </c>
      <c r="K11687">
        <v>0</v>
      </c>
    </row>
    <row r="11688" spans="1:11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  <c r="I11688" t="s">
        <v>33</v>
      </c>
      <c r="J11688" t="s">
        <v>32</v>
      </c>
      <c r="K11688">
        <v>0</v>
      </c>
    </row>
    <row r="11689" spans="1:11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  <c r="I11689" t="s">
        <v>33</v>
      </c>
      <c r="J11689" t="s">
        <v>34</v>
      </c>
      <c r="K11689">
        <v>0</v>
      </c>
    </row>
    <row r="11690" spans="1:11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  <c r="I11690" t="s">
        <v>33</v>
      </c>
      <c r="J11690" t="s">
        <v>32</v>
      </c>
      <c r="K11690">
        <v>0</v>
      </c>
    </row>
    <row r="11691" spans="1:11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  <c r="I11691" t="s">
        <v>33</v>
      </c>
      <c r="J11691" t="s">
        <v>32</v>
      </c>
      <c r="K11691">
        <v>0</v>
      </c>
    </row>
    <row r="11692" spans="1:11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  <c r="I11693" t="s">
        <v>33</v>
      </c>
      <c r="J11693" t="s">
        <v>32</v>
      </c>
      <c r="K11693">
        <v>0</v>
      </c>
    </row>
    <row r="11694" spans="1:11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  <c r="I11694" t="s">
        <v>33</v>
      </c>
      <c r="J11694" t="s">
        <v>32</v>
      </c>
      <c r="K11694">
        <v>0</v>
      </c>
    </row>
    <row r="11695" spans="1:11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  <c r="I11696" t="s">
        <v>33</v>
      </c>
      <c r="J11696" t="s">
        <v>34</v>
      </c>
      <c r="K11696">
        <v>0</v>
      </c>
    </row>
    <row r="11697" spans="1:11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  <c r="I11697" t="s">
        <v>33</v>
      </c>
      <c r="J11697" t="s">
        <v>32</v>
      </c>
      <c r="K11697">
        <v>0</v>
      </c>
    </row>
    <row r="11698" spans="1:11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  <c r="I11698" t="s">
        <v>33</v>
      </c>
      <c r="J11698" t="s">
        <v>32</v>
      </c>
      <c r="K11698">
        <v>0</v>
      </c>
    </row>
    <row r="11699" spans="1:11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  <c r="I11699" t="s">
        <v>33</v>
      </c>
      <c r="J11699" t="s">
        <v>32</v>
      </c>
      <c r="K11699">
        <v>0</v>
      </c>
    </row>
    <row r="11700" spans="1:11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  <c r="I11700" t="s">
        <v>31</v>
      </c>
      <c r="J11700" t="s">
        <v>32</v>
      </c>
      <c r="K11700">
        <v>0</v>
      </c>
    </row>
    <row r="11701" spans="1:11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  <c r="I11701" t="s">
        <v>33</v>
      </c>
      <c r="J11701" t="s">
        <v>34</v>
      </c>
      <c r="K11701">
        <v>0</v>
      </c>
    </row>
    <row r="11702" spans="1:11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  <c r="I11702" t="s">
        <v>33</v>
      </c>
      <c r="J11702" t="s">
        <v>34</v>
      </c>
      <c r="K11702">
        <v>0</v>
      </c>
    </row>
    <row r="11703" spans="1:11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  <c r="I11703" t="s">
        <v>33</v>
      </c>
      <c r="J11703" t="s">
        <v>34</v>
      </c>
      <c r="K11703">
        <v>0</v>
      </c>
    </row>
    <row r="11704" spans="1:11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  <c r="I11704" t="s">
        <v>33</v>
      </c>
      <c r="J11704" t="s">
        <v>32</v>
      </c>
      <c r="K11704">
        <v>0</v>
      </c>
    </row>
    <row r="11705" spans="1:11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  <c r="I11705" t="s">
        <v>33</v>
      </c>
      <c r="J11705" t="s">
        <v>34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  <c r="I11706" t="s">
        <v>33</v>
      </c>
      <c r="J11706" t="s">
        <v>32</v>
      </c>
      <c r="K11706">
        <v>0</v>
      </c>
    </row>
    <row r="11707" spans="1:11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  <c r="I11707" t="s">
        <v>33</v>
      </c>
      <c r="J11707" t="s">
        <v>34</v>
      </c>
      <c r="K11707">
        <v>0</v>
      </c>
    </row>
    <row r="11708" spans="1:11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  <c r="I11708" t="s">
        <v>33</v>
      </c>
      <c r="J11708" t="s">
        <v>32</v>
      </c>
      <c r="K11708">
        <v>0</v>
      </c>
    </row>
    <row r="11709" spans="1:11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  <c r="I11709" t="s">
        <v>33</v>
      </c>
      <c r="J11709" t="s">
        <v>32</v>
      </c>
      <c r="K11709">
        <v>0</v>
      </c>
    </row>
    <row r="11710" spans="1:11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  <c r="I11710" t="s">
        <v>33</v>
      </c>
      <c r="J11710" t="s">
        <v>34</v>
      </c>
      <c r="K11710">
        <v>0</v>
      </c>
    </row>
    <row r="11711" spans="1:11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  <c r="I11711" t="s">
        <v>33</v>
      </c>
      <c r="J11711" t="s">
        <v>32</v>
      </c>
      <c r="K11711">
        <v>0</v>
      </c>
    </row>
    <row r="11712" spans="1:11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  <c r="I11713" t="s">
        <v>33</v>
      </c>
      <c r="J11713" t="s">
        <v>34</v>
      </c>
      <c r="K11713">
        <v>0</v>
      </c>
    </row>
    <row r="11714" spans="1:11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  <c r="I11714" t="s">
        <v>33</v>
      </c>
      <c r="J11714" t="s">
        <v>34</v>
      </c>
      <c r="K11714">
        <v>0</v>
      </c>
    </row>
    <row r="11715" spans="1:11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  <c r="I11715" t="s">
        <v>31</v>
      </c>
      <c r="J11715" t="s">
        <v>32</v>
      </c>
      <c r="K11715">
        <v>0</v>
      </c>
    </row>
    <row r="11716" spans="1:11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  <c r="I11716" t="s">
        <v>33</v>
      </c>
      <c r="J11716" t="s">
        <v>34</v>
      </c>
      <c r="K11716">
        <v>0</v>
      </c>
    </row>
    <row r="11717" spans="1:11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  <c r="I11718" t="s">
        <v>33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  <c r="I11719" t="s">
        <v>33</v>
      </c>
      <c r="J11719" t="s">
        <v>34</v>
      </c>
      <c r="K11719">
        <v>0</v>
      </c>
    </row>
    <row r="11720" spans="1:11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  <c r="I11720" t="s">
        <v>33</v>
      </c>
      <c r="J11720" t="s">
        <v>34</v>
      </c>
      <c r="K11720">
        <v>0</v>
      </c>
    </row>
    <row r="11721" spans="1:11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  <c r="I11721" t="s">
        <v>33</v>
      </c>
      <c r="J11721" t="s">
        <v>34</v>
      </c>
      <c r="K11721">
        <v>0</v>
      </c>
    </row>
    <row r="11722" spans="1:11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  <c r="I11722" t="s">
        <v>33</v>
      </c>
      <c r="J11722" t="s">
        <v>34</v>
      </c>
      <c r="K11722">
        <v>0</v>
      </c>
    </row>
    <row r="11723" spans="1:11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  <c r="I11723" t="s">
        <v>33</v>
      </c>
      <c r="J11723" t="s">
        <v>34</v>
      </c>
      <c r="K11723">
        <v>0</v>
      </c>
    </row>
    <row r="11724" spans="1:11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  <c r="I11724" t="s">
        <v>33</v>
      </c>
      <c r="J11724" t="s">
        <v>34</v>
      </c>
      <c r="K11724">
        <v>0</v>
      </c>
    </row>
    <row r="11725" spans="1:11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  <c r="I11725" t="s">
        <v>31</v>
      </c>
      <c r="J11725" t="s">
        <v>32</v>
      </c>
      <c r="K11725">
        <v>0</v>
      </c>
    </row>
    <row r="11726" spans="1:11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  <c r="I11727" t="s">
        <v>33</v>
      </c>
      <c r="J11727" t="s">
        <v>32</v>
      </c>
      <c r="K11727">
        <v>0</v>
      </c>
    </row>
    <row r="11728" spans="1:11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  <c r="I11728" t="s">
        <v>33</v>
      </c>
      <c r="J11728" t="s">
        <v>32</v>
      </c>
      <c r="K11728">
        <v>0</v>
      </c>
    </row>
    <row r="11729" spans="1:11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  <c r="I11729" t="s">
        <v>33</v>
      </c>
      <c r="J11729" t="s">
        <v>34</v>
      </c>
      <c r="K11729">
        <v>0</v>
      </c>
    </row>
    <row r="11730" spans="1:11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  <c r="I11731" t="s">
        <v>33</v>
      </c>
      <c r="J11731" t="s">
        <v>32</v>
      </c>
      <c r="K11731">
        <v>0</v>
      </c>
    </row>
    <row r="11732" spans="1:11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  <c r="I11732" t="s">
        <v>33</v>
      </c>
      <c r="J11732" t="s">
        <v>32</v>
      </c>
      <c r="K11732">
        <v>0</v>
      </c>
    </row>
    <row r="11733" spans="1:11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  <c r="I11733" t="s">
        <v>33</v>
      </c>
      <c r="J11733" t="s">
        <v>34</v>
      </c>
      <c r="K11733">
        <v>0</v>
      </c>
    </row>
    <row r="11734" spans="1:11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  <c r="I11734" t="s">
        <v>31</v>
      </c>
      <c r="J11734" t="s">
        <v>32</v>
      </c>
      <c r="K11734">
        <v>0</v>
      </c>
    </row>
    <row r="11735" spans="1:11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  <c r="I11735" t="s">
        <v>33</v>
      </c>
      <c r="J11735" t="s">
        <v>32</v>
      </c>
      <c r="K11735">
        <v>0</v>
      </c>
    </row>
    <row r="11736" spans="1:11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  <c r="I11736" t="s">
        <v>33</v>
      </c>
      <c r="J11736" t="s">
        <v>32</v>
      </c>
      <c r="K11736">
        <v>0</v>
      </c>
    </row>
    <row r="11737" spans="1:11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  <c r="I11737" t="s">
        <v>33</v>
      </c>
      <c r="J11737" t="s">
        <v>34</v>
      </c>
      <c r="K11737">
        <v>0</v>
      </c>
    </row>
    <row r="11738" spans="1:11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  <c r="I11738" t="s">
        <v>33</v>
      </c>
      <c r="J11738" t="s">
        <v>34</v>
      </c>
      <c r="K11738">
        <v>0</v>
      </c>
    </row>
    <row r="11739" spans="1:11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  <c r="I11739" t="s">
        <v>33</v>
      </c>
      <c r="J11739" t="s">
        <v>34</v>
      </c>
      <c r="K11739">
        <v>0</v>
      </c>
    </row>
    <row r="11740" spans="1:11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  <c r="I11741" t="s">
        <v>33</v>
      </c>
      <c r="J11741" t="s">
        <v>34</v>
      </c>
      <c r="K11741">
        <v>0</v>
      </c>
    </row>
    <row r="11742" spans="1:11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  <c r="I11743" t="s">
        <v>33</v>
      </c>
      <c r="J11743" t="s">
        <v>34</v>
      </c>
      <c r="K11743">
        <v>0</v>
      </c>
    </row>
    <row r="11744" spans="1:11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  <c r="I11744" t="s">
        <v>33</v>
      </c>
      <c r="J11744" t="s">
        <v>32</v>
      </c>
      <c r="K11744">
        <v>0</v>
      </c>
    </row>
    <row r="11745" spans="1:11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  <c r="I11746" t="s">
        <v>33</v>
      </c>
      <c r="J11746" t="s">
        <v>32</v>
      </c>
      <c r="K11746">
        <v>0</v>
      </c>
    </row>
    <row r="11747" spans="1:11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  <c r="I11747" t="s">
        <v>33</v>
      </c>
      <c r="J11747" t="s">
        <v>32</v>
      </c>
      <c r="K11747">
        <v>0</v>
      </c>
    </row>
    <row r="11748" spans="1:11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  <c r="I11748" t="s">
        <v>33</v>
      </c>
      <c r="J11748" t="s">
        <v>34</v>
      </c>
      <c r="K11748">
        <v>0</v>
      </c>
    </row>
    <row r="11749" spans="1:11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  <c r="I11749" t="s">
        <v>33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  <c r="I11750" t="s">
        <v>33</v>
      </c>
      <c r="J11750" t="s">
        <v>32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  <c r="I11751" t="s">
        <v>33</v>
      </c>
      <c r="J11751" t="s">
        <v>34</v>
      </c>
      <c r="K11751">
        <v>0</v>
      </c>
    </row>
    <row r="11752" spans="1:11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  <c r="I11752" t="s">
        <v>33</v>
      </c>
      <c r="J11752" t="s">
        <v>34</v>
      </c>
      <c r="K11752">
        <v>0</v>
      </c>
    </row>
    <row r="11753" spans="1:11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  <c r="I11753" t="s">
        <v>33</v>
      </c>
      <c r="J11753" t="s">
        <v>32</v>
      </c>
      <c r="K11753">
        <v>0</v>
      </c>
    </row>
    <row r="11754" spans="1:11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  <c r="I11754" t="s">
        <v>31</v>
      </c>
      <c r="J11754" t="s">
        <v>32</v>
      </c>
      <c r="K11754">
        <v>0</v>
      </c>
    </row>
    <row r="11755" spans="1:11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  <c r="I11755" t="s">
        <v>33</v>
      </c>
      <c r="J11755" t="s">
        <v>32</v>
      </c>
      <c r="K11755">
        <v>0</v>
      </c>
    </row>
    <row r="11756" spans="1:11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  <c r="I11756" t="s">
        <v>33</v>
      </c>
      <c r="J11756" t="s">
        <v>32</v>
      </c>
      <c r="K11756">
        <v>0</v>
      </c>
    </row>
    <row r="11757" spans="1:11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  <c r="I11757" t="s">
        <v>33</v>
      </c>
      <c r="J11757" t="s">
        <v>34</v>
      </c>
      <c r="K11757">
        <v>0</v>
      </c>
    </row>
    <row r="11758" spans="1:11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  <c r="I11758" t="s">
        <v>33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  <c r="I11759" t="s">
        <v>33</v>
      </c>
      <c r="J11759" t="s">
        <v>32</v>
      </c>
      <c r="K11759">
        <v>0</v>
      </c>
    </row>
    <row r="11760" spans="1:11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  <c r="I11760" t="s">
        <v>33</v>
      </c>
      <c r="J11760" t="s">
        <v>32</v>
      </c>
      <c r="K11760">
        <v>0</v>
      </c>
    </row>
    <row r="11761" spans="1:11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  <c r="I11761" t="s">
        <v>33</v>
      </c>
      <c r="J11761" t="s">
        <v>34</v>
      </c>
      <c r="K11761">
        <v>0</v>
      </c>
    </row>
    <row r="11762" spans="1:11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  <c r="I11762" t="s">
        <v>33</v>
      </c>
      <c r="J11762" t="s">
        <v>34</v>
      </c>
      <c r="K11762">
        <v>0</v>
      </c>
    </row>
    <row r="11763" spans="1:11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  <c r="I11763" t="s">
        <v>33</v>
      </c>
      <c r="J11763" t="s">
        <v>32</v>
      </c>
      <c r="K11763">
        <v>0</v>
      </c>
    </row>
    <row r="11764" spans="1:11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  <c r="I11764" t="s">
        <v>33</v>
      </c>
      <c r="J11764" t="s">
        <v>34</v>
      </c>
      <c r="K11764">
        <v>0</v>
      </c>
    </row>
    <row r="11765" spans="1:11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  <c r="I11765" t="s">
        <v>31</v>
      </c>
      <c r="J11765" t="s">
        <v>34</v>
      </c>
      <c r="K11765">
        <v>0</v>
      </c>
    </row>
    <row r="11766" spans="1:11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  <c r="I11766" t="s">
        <v>33</v>
      </c>
      <c r="J11766" t="s">
        <v>34</v>
      </c>
      <c r="K11766">
        <v>0</v>
      </c>
    </row>
    <row r="11767" spans="1:11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  <c r="I11767" t="s">
        <v>33</v>
      </c>
      <c r="J11767" t="s">
        <v>34</v>
      </c>
      <c r="K11767">
        <v>0</v>
      </c>
    </row>
    <row r="11768" spans="1:11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  <c r="I11768" t="s">
        <v>33</v>
      </c>
      <c r="J11768" t="s">
        <v>32</v>
      </c>
      <c r="K11768">
        <v>0</v>
      </c>
    </row>
    <row r="11769" spans="1:11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  <c r="I11769" t="s">
        <v>33</v>
      </c>
      <c r="J11769" t="s">
        <v>32</v>
      </c>
      <c r="K11769">
        <v>0</v>
      </c>
    </row>
    <row r="11770" spans="1:11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  <c r="I11770" t="s">
        <v>33</v>
      </c>
      <c r="J11770" t="s">
        <v>32</v>
      </c>
      <c r="K11770">
        <v>0</v>
      </c>
    </row>
    <row r="11771" spans="1:11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  <c r="I11771" t="s">
        <v>33</v>
      </c>
      <c r="J11771" t="s">
        <v>34</v>
      </c>
      <c r="K11771">
        <v>0</v>
      </c>
    </row>
    <row r="11772" spans="1:11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  <c r="I11772" t="s">
        <v>33</v>
      </c>
      <c r="J11772" t="s">
        <v>32</v>
      </c>
      <c r="K11772">
        <v>0</v>
      </c>
    </row>
    <row r="11773" spans="1:11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  <c r="I11773" t="s">
        <v>33</v>
      </c>
      <c r="J11773" t="s">
        <v>34</v>
      </c>
      <c r="K11773">
        <v>0</v>
      </c>
    </row>
    <row r="11774" spans="1:11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  <c r="I11775" t="s">
        <v>33</v>
      </c>
      <c r="J11775" t="s">
        <v>32</v>
      </c>
      <c r="K11775">
        <v>0</v>
      </c>
    </row>
    <row r="11776" spans="1:11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  <c r="I11776" t="s">
        <v>33</v>
      </c>
      <c r="J11776" t="s">
        <v>34</v>
      </c>
      <c r="K11776">
        <v>0</v>
      </c>
    </row>
    <row r="11777" spans="1:11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  <c r="I11777" t="s">
        <v>33</v>
      </c>
      <c r="J11777" t="s">
        <v>32</v>
      </c>
      <c r="K11777">
        <v>0</v>
      </c>
    </row>
    <row r="11778" spans="1:11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  <c r="I11780" t="s">
        <v>33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  <c r="I11781" t="s">
        <v>33</v>
      </c>
      <c r="J11781" t="s">
        <v>32</v>
      </c>
      <c r="K11781">
        <v>0</v>
      </c>
    </row>
    <row r="11782" spans="1:11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  <c r="I11782" t="s">
        <v>33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  <c r="I11783" t="s">
        <v>33</v>
      </c>
      <c r="J11783" t="s">
        <v>34</v>
      </c>
      <c r="K11783">
        <v>0</v>
      </c>
    </row>
    <row r="11784" spans="1:11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  <c r="I11784" t="s">
        <v>33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  <c r="I11785" t="s">
        <v>33</v>
      </c>
      <c r="J11785" t="s">
        <v>32</v>
      </c>
      <c r="K11785">
        <v>0</v>
      </c>
    </row>
    <row r="11786" spans="1:11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  <c r="I11786" t="s">
        <v>31</v>
      </c>
      <c r="J11786" t="s">
        <v>34</v>
      </c>
      <c r="K11786">
        <v>0</v>
      </c>
    </row>
    <row r="11787" spans="1:11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  <c r="I11787" t="s">
        <v>33</v>
      </c>
      <c r="J11787" t="s">
        <v>34</v>
      </c>
      <c r="K11787">
        <v>0</v>
      </c>
    </row>
    <row r="11788" spans="1:11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  <c r="I11788" t="s">
        <v>33</v>
      </c>
      <c r="J11788" t="s">
        <v>34</v>
      </c>
      <c r="K11788">
        <v>0</v>
      </c>
    </row>
    <row r="11789" spans="1:11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  <c r="I11789" t="s">
        <v>31</v>
      </c>
      <c r="J11789" t="s">
        <v>32</v>
      </c>
      <c r="K11789">
        <v>0</v>
      </c>
    </row>
    <row r="11790" spans="1:11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  <c r="I11790" t="s">
        <v>33</v>
      </c>
      <c r="J11790" t="s">
        <v>34</v>
      </c>
      <c r="K11790">
        <v>0</v>
      </c>
    </row>
    <row r="11791" spans="1:11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  <c r="I11792" t="s">
        <v>33</v>
      </c>
      <c r="J11792" t="s">
        <v>34</v>
      </c>
      <c r="K11792">
        <v>0</v>
      </c>
    </row>
    <row r="11793" spans="1:11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  <c r="I11793" t="s">
        <v>33</v>
      </c>
      <c r="J11793" t="s">
        <v>34</v>
      </c>
      <c r="K11793">
        <v>0</v>
      </c>
    </row>
    <row r="11794" spans="1:11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  <c r="I11794" t="s">
        <v>31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  <c r="I11796" t="s">
        <v>31</v>
      </c>
      <c r="J11796" t="s">
        <v>32</v>
      </c>
      <c r="K11796">
        <v>0</v>
      </c>
    </row>
    <row r="11797" spans="1:11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  <c r="I11797" t="s">
        <v>33</v>
      </c>
      <c r="J11797" t="s">
        <v>34</v>
      </c>
      <c r="K11797">
        <v>0</v>
      </c>
    </row>
    <row r="11798" spans="1:11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  <c r="I11798" t="s">
        <v>33</v>
      </c>
      <c r="J11798" t="s">
        <v>34</v>
      </c>
      <c r="K11798">
        <v>0</v>
      </c>
    </row>
    <row r="11799" spans="1:11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  <c r="I11799" t="s">
        <v>33</v>
      </c>
      <c r="J11799" t="s">
        <v>34</v>
      </c>
      <c r="K11799">
        <v>0</v>
      </c>
    </row>
    <row r="11800" spans="1:11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  <c r="I11800" t="s">
        <v>33</v>
      </c>
      <c r="J11800" t="s">
        <v>34</v>
      </c>
      <c r="K11800">
        <v>0</v>
      </c>
    </row>
    <row r="11801" spans="1:11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  <c r="I11801" t="s">
        <v>33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  <c r="I11802" t="s">
        <v>31</v>
      </c>
      <c r="J11802" t="s">
        <v>32</v>
      </c>
      <c r="K11802">
        <v>0</v>
      </c>
    </row>
    <row r="11803" spans="1:11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  <c r="I11803" t="s">
        <v>33</v>
      </c>
      <c r="J11803" t="s">
        <v>32</v>
      </c>
      <c r="K11803">
        <v>0</v>
      </c>
    </row>
    <row r="11804" spans="1:11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  <c r="I11805" t="s">
        <v>33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  <c r="I11806" t="s">
        <v>31</v>
      </c>
      <c r="J11806" t="s">
        <v>32</v>
      </c>
      <c r="K11806">
        <v>0</v>
      </c>
    </row>
    <row r="11807" spans="1:11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  <c r="I11807" t="s">
        <v>31</v>
      </c>
      <c r="J11807" t="s">
        <v>34</v>
      </c>
      <c r="K11807">
        <v>0</v>
      </c>
    </row>
    <row r="11808" spans="1:11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  <c r="I11808" t="s">
        <v>31</v>
      </c>
      <c r="J11808" t="s">
        <v>32</v>
      </c>
      <c r="K11808">
        <v>0</v>
      </c>
    </row>
    <row r="11809" spans="1:11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  <c r="I11809" t="s">
        <v>31</v>
      </c>
      <c r="J11809" t="s">
        <v>32</v>
      </c>
      <c r="K11809">
        <v>0</v>
      </c>
    </row>
    <row r="11810" spans="1:11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  <c r="I11810" t="s">
        <v>33</v>
      </c>
      <c r="J11810" t="s">
        <v>34</v>
      </c>
      <c r="K11810">
        <v>0</v>
      </c>
    </row>
    <row r="11811" spans="1:11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  <c r="I11811" t="s">
        <v>33</v>
      </c>
      <c r="J11811" t="s">
        <v>34</v>
      </c>
      <c r="K11811">
        <v>0</v>
      </c>
    </row>
    <row r="11812" spans="1:11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  <c r="I11812" t="s">
        <v>33</v>
      </c>
      <c r="J11812" t="s">
        <v>34</v>
      </c>
      <c r="K11812">
        <v>0</v>
      </c>
    </row>
    <row r="11813" spans="1:11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  <c r="I11814" t="s">
        <v>33</v>
      </c>
      <c r="J11814" t="s">
        <v>34</v>
      </c>
      <c r="K11814">
        <v>0</v>
      </c>
    </row>
    <row r="11815" spans="1:11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  <c r="I11815" t="s">
        <v>33</v>
      </c>
      <c r="J11815" t="s">
        <v>34</v>
      </c>
      <c r="K11815">
        <v>0</v>
      </c>
    </row>
    <row r="11816" spans="1:11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  <c r="I11816" t="s">
        <v>33</v>
      </c>
      <c r="J11816" t="s">
        <v>32</v>
      </c>
      <c r="K11816">
        <v>0</v>
      </c>
    </row>
    <row r="11817" spans="1:11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  <c r="I11817" t="s">
        <v>33</v>
      </c>
      <c r="J11817" t="s">
        <v>34</v>
      </c>
      <c r="K11817">
        <v>0</v>
      </c>
    </row>
    <row r="11818" spans="1:11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  <c r="I11818" t="s">
        <v>33</v>
      </c>
      <c r="J11818" t="s">
        <v>32</v>
      </c>
      <c r="K11818">
        <v>0</v>
      </c>
    </row>
    <row r="11819" spans="1:11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  <c r="I11819" t="s">
        <v>31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  <c r="I11820" t="s">
        <v>33</v>
      </c>
      <c r="J11820" t="s">
        <v>34</v>
      </c>
      <c r="K11820">
        <v>0</v>
      </c>
    </row>
    <row r="11821" spans="1:11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  <c r="I11821" t="s">
        <v>33</v>
      </c>
      <c r="J11821" t="s">
        <v>34</v>
      </c>
      <c r="K11821">
        <v>0</v>
      </c>
    </row>
    <row r="11822" spans="1:11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  <c r="I11822" t="s">
        <v>31</v>
      </c>
      <c r="J11822" t="s">
        <v>32</v>
      </c>
      <c r="K11822">
        <v>0</v>
      </c>
    </row>
    <row r="11823" spans="1:11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  <c r="I11823" t="s">
        <v>33</v>
      </c>
      <c r="J11823" t="s">
        <v>32</v>
      </c>
      <c r="K11823">
        <v>0</v>
      </c>
    </row>
    <row r="11824" spans="1:11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  <c r="I11825" t="s">
        <v>33</v>
      </c>
      <c r="J11825" t="s">
        <v>32</v>
      </c>
      <c r="K11825">
        <v>0</v>
      </c>
    </row>
    <row r="11826" spans="1:11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  <c r="I11826" t="s">
        <v>33</v>
      </c>
      <c r="J11826" t="s">
        <v>34</v>
      </c>
      <c r="K11826">
        <v>0</v>
      </c>
    </row>
    <row r="11827" spans="1:11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  <c r="I11827" t="s">
        <v>33</v>
      </c>
      <c r="J11827" t="s">
        <v>32</v>
      </c>
      <c r="K11827">
        <v>0</v>
      </c>
    </row>
    <row r="11828" spans="1:11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  <c r="I11828" t="s">
        <v>33</v>
      </c>
      <c r="J11828" t="s">
        <v>34</v>
      </c>
      <c r="K11828">
        <v>0</v>
      </c>
    </row>
    <row r="11829" spans="1:11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  <c r="I11829" t="s">
        <v>33</v>
      </c>
      <c r="J11829" t="s">
        <v>34</v>
      </c>
      <c r="K11829">
        <v>0</v>
      </c>
    </row>
    <row r="11830" spans="1:11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  <c r="I11830" t="s">
        <v>33</v>
      </c>
      <c r="J11830" t="s">
        <v>34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  <c r="I11832" t="s">
        <v>33</v>
      </c>
      <c r="J11832" t="s">
        <v>34</v>
      </c>
      <c r="K11832">
        <v>0</v>
      </c>
    </row>
    <row r="11833" spans="1:11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  <c r="I11833" t="s">
        <v>33</v>
      </c>
      <c r="J11833" t="s">
        <v>34</v>
      </c>
      <c r="K11833">
        <v>0</v>
      </c>
    </row>
    <row r="11834" spans="1:11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  <c r="I11834" t="s">
        <v>33</v>
      </c>
      <c r="J11834" t="s">
        <v>34</v>
      </c>
      <c r="K11834">
        <v>0</v>
      </c>
    </row>
    <row r="11835" spans="1:11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  <c r="I11835" t="s">
        <v>31</v>
      </c>
      <c r="J11835" t="s">
        <v>32</v>
      </c>
      <c r="K11835">
        <v>0</v>
      </c>
    </row>
    <row r="11836" spans="1:11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  <c r="I11836" t="s">
        <v>33</v>
      </c>
      <c r="J11836" t="s">
        <v>32</v>
      </c>
      <c r="K11836">
        <v>0</v>
      </c>
    </row>
    <row r="11837" spans="1:11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  <c r="I11838" t="s">
        <v>33</v>
      </c>
      <c r="J11838" t="s">
        <v>34</v>
      </c>
      <c r="K11838">
        <v>0</v>
      </c>
    </row>
    <row r="11839" spans="1:11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  <c r="I11839" t="s">
        <v>33</v>
      </c>
      <c r="J11839" t="s">
        <v>32</v>
      </c>
      <c r="K11839">
        <v>0</v>
      </c>
    </row>
    <row r="11840" spans="1:11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  <c r="I11840" t="s">
        <v>33</v>
      </c>
      <c r="J11840" t="s">
        <v>34</v>
      </c>
      <c r="K11840">
        <v>0</v>
      </c>
    </row>
    <row r="11841" spans="1:11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  <c r="I11841" t="s">
        <v>33</v>
      </c>
      <c r="J11841" t="s">
        <v>32</v>
      </c>
      <c r="K11841">
        <v>0</v>
      </c>
    </row>
    <row r="11842" spans="1:11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  <c r="I11842" t="s">
        <v>33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  <c r="I11843" t="s">
        <v>33</v>
      </c>
      <c r="J11843" t="s">
        <v>34</v>
      </c>
      <c r="K11843">
        <v>0</v>
      </c>
    </row>
    <row r="11844" spans="1:11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  <c r="I11844" t="s">
        <v>33</v>
      </c>
      <c r="J11844" t="s">
        <v>34</v>
      </c>
      <c r="K11844">
        <v>0</v>
      </c>
    </row>
    <row r="11845" spans="1:11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  <c r="I11846" t="s">
        <v>33</v>
      </c>
      <c r="J11846" t="s">
        <v>34</v>
      </c>
      <c r="K11846">
        <v>0</v>
      </c>
    </row>
    <row r="11847" spans="1:11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  <c r="I11847" t="s">
        <v>33</v>
      </c>
      <c r="J11847" t="s">
        <v>32</v>
      </c>
      <c r="K11847">
        <v>0</v>
      </c>
    </row>
    <row r="11848" spans="1:11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  <c r="I11850" t="s">
        <v>31</v>
      </c>
      <c r="J11850" t="s">
        <v>32</v>
      </c>
      <c r="K11850">
        <v>0</v>
      </c>
    </row>
    <row r="11851" spans="1:11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  <c r="I11851" t="s">
        <v>33</v>
      </c>
      <c r="J11851" t="s">
        <v>32</v>
      </c>
      <c r="K11851">
        <v>0</v>
      </c>
    </row>
    <row r="11852" spans="1:11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  <c r="I11852" t="s">
        <v>33</v>
      </c>
      <c r="J11852" t="s">
        <v>34</v>
      </c>
      <c r="K11852">
        <v>0</v>
      </c>
    </row>
    <row r="11853" spans="1:11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  <c r="I11853" t="s">
        <v>33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  <c r="I11854" t="s">
        <v>33</v>
      </c>
      <c r="J11854" t="s">
        <v>34</v>
      </c>
      <c r="K11854">
        <v>0</v>
      </c>
    </row>
    <row r="11855" spans="1:11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  <c r="I11855" t="s">
        <v>33</v>
      </c>
      <c r="J11855" t="s">
        <v>34</v>
      </c>
      <c r="K11855">
        <v>0</v>
      </c>
    </row>
    <row r="11856" spans="1:11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  <c r="I11857" t="s">
        <v>33</v>
      </c>
      <c r="J11857" t="s">
        <v>32</v>
      </c>
      <c r="K11857">
        <v>0</v>
      </c>
    </row>
    <row r="11858" spans="1:11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  <c r="I11858" t="s">
        <v>33</v>
      </c>
      <c r="J11858" t="s">
        <v>34</v>
      </c>
      <c r="K11858">
        <v>0</v>
      </c>
    </row>
    <row r="11859" spans="1:11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  <c r="I11859" t="s">
        <v>33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  <c r="I11860" t="s">
        <v>33</v>
      </c>
      <c r="J11860" t="s">
        <v>32</v>
      </c>
      <c r="K11860">
        <v>0</v>
      </c>
    </row>
    <row r="11861" spans="1:11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  <c r="I11861" t="s">
        <v>33</v>
      </c>
      <c r="J11861" t="s">
        <v>32</v>
      </c>
      <c r="K11861">
        <v>0</v>
      </c>
    </row>
    <row r="11862" spans="1:11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  <c r="I11862" t="s">
        <v>31</v>
      </c>
      <c r="J11862" t="s">
        <v>32</v>
      </c>
      <c r="K11862">
        <v>0</v>
      </c>
    </row>
    <row r="11863" spans="1:11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  <c r="I11863" t="s">
        <v>33</v>
      </c>
      <c r="J11863" t="s">
        <v>32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  <c r="I11864" t="s">
        <v>33</v>
      </c>
      <c r="J11864" t="s">
        <v>32</v>
      </c>
      <c r="K11864">
        <v>0</v>
      </c>
    </row>
    <row r="11865" spans="1:11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  <c r="I11865" t="s">
        <v>33</v>
      </c>
      <c r="J11865" t="s">
        <v>34</v>
      </c>
      <c r="K11865">
        <v>0</v>
      </c>
    </row>
    <row r="11866" spans="1:11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  <c r="I11866" t="s">
        <v>33</v>
      </c>
      <c r="J11866" t="s">
        <v>34</v>
      </c>
      <c r="K11866">
        <v>0</v>
      </c>
    </row>
    <row r="11867" spans="1:11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  <c r="I11867" t="s">
        <v>33</v>
      </c>
      <c r="J11867" t="s">
        <v>34</v>
      </c>
      <c r="K11867">
        <v>0</v>
      </c>
    </row>
    <row r="11868" spans="1:11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  <c r="I11868" t="s">
        <v>31</v>
      </c>
      <c r="J11868" t="s">
        <v>32</v>
      </c>
      <c r="K11868">
        <v>0</v>
      </c>
    </row>
    <row r="11869" spans="1:11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  <c r="I11869" t="s">
        <v>33</v>
      </c>
      <c r="J11869" t="s">
        <v>34</v>
      </c>
      <c r="K11869">
        <v>0</v>
      </c>
    </row>
    <row r="11870" spans="1:11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  <c r="I11870" t="s">
        <v>33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  <c r="I11871" t="s">
        <v>33</v>
      </c>
      <c r="J11871" t="s">
        <v>34</v>
      </c>
      <c r="K11871">
        <v>0</v>
      </c>
    </row>
    <row r="11872" spans="1:11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  <c r="I11872" t="s">
        <v>31</v>
      </c>
      <c r="J11872" t="s">
        <v>34</v>
      </c>
      <c r="K11872">
        <v>0</v>
      </c>
    </row>
    <row r="11873" spans="1:11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  <c r="I11873" t="s">
        <v>33</v>
      </c>
      <c r="J11873" t="s">
        <v>32</v>
      </c>
      <c r="K11873">
        <v>0</v>
      </c>
    </row>
    <row r="11874" spans="1:11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  <c r="I11874" t="s">
        <v>31</v>
      </c>
      <c r="J11874" t="s">
        <v>32</v>
      </c>
      <c r="K11874">
        <v>0</v>
      </c>
    </row>
    <row r="11875" spans="1:11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  <c r="I11876" t="s">
        <v>33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  <c r="I11877" t="s">
        <v>33</v>
      </c>
      <c r="J11877" t="s">
        <v>32</v>
      </c>
      <c r="K11877">
        <v>0</v>
      </c>
    </row>
    <row r="11878" spans="1:11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  <c r="I11878" t="s">
        <v>33</v>
      </c>
      <c r="J11878" t="s">
        <v>32</v>
      </c>
      <c r="K11878">
        <v>0</v>
      </c>
    </row>
    <row r="11879" spans="1:11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  <c r="I11879" t="s">
        <v>31</v>
      </c>
      <c r="J11879" t="s">
        <v>32</v>
      </c>
      <c r="K11879">
        <v>0</v>
      </c>
    </row>
    <row r="11880" spans="1:11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  <c r="I11881" t="s">
        <v>33</v>
      </c>
      <c r="J11881" t="s">
        <v>34</v>
      </c>
      <c r="K11881">
        <v>0</v>
      </c>
    </row>
    <row r="11882" spans="1:11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  <c r="I11882" t="s">
        <v>33</v>
      </c>
      <c r="J11882" t="s">
        <v>34</v>
      </c>
      <c r="K11882">
        <v>0</v>
      </c>
    </row>
    <row r="11883" spans="1:11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  <c r="I11883" t="s">
        <v>33</v>
      </c>
      <c r="J11883" t="s">
        <v>34</v>
      </c>
      <c r="K11883">
        <v>0</v>
      </c>
    </row>
    <row r="11884" spans="1:11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  <c r="I11884" t="s">
        <v>31</v>
      </c>
      <c r="J11884" t="s">
        <v>32</v>
      </c>
      <c r="K11884">
        <v>0</v>
      </c>
    </row>
    <row r="11885" spans="1:11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  <c r="I11886" t="s">
        <v>33</v>
      </c>
      <c r="J11886" t="s">
        <v>34</v>
      </c>
      <c r="K11886">
        <v>0</v>
      </c>
    </row>
    <row r="11887" spans="1:11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  <c r="I11887" t="s">
        <v>33</v>
      </c>
      <c r="J11887" t="s">
        <v>34</v>
      </c>
      <c r="K11887">
        <v>0</v>
      </c>
    </row>
    <row r="11888" spans="1:11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  <c r="I11890" t="s">
        <v>31</v>
      </c>
      <c r="J11890" t="s">
        <v>32</v>
      </c>
      <c r="K11890">
        <v>0</v>
      </c>
    </row>
    <row r="11891" spans="1:11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  <c r="I11891" t="s">
        <v>31</v>
      </c>
      <c r="J11891" t="s">
        <v>32</v>
      </c>
      <c r="K11891">
        <v>0</v>
      </c>
    </row>
    <row r="11892" spans="1:11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  <c r="I11892" t="s">
        <v>31</v>
      </c>
      <c r="J11892" t="s">
        <v>34</v>
      </c>
      <c r="K11892">
        <v>0</v>
      </c>
    </row>
    <row r="11893" spans="1:11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  <c r="I11893" t="s">
        <v>31</v>
      </c>
      <c r="J11893" t="s">
        <v>32</v>
      </c>
      <c r="K11893">
        <v>0</v>
      </c>
    </row>
    <row r="11894" spans="1:11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  <c r="I11895" t="s">
        <v>33</v>
      </c>
      <c r="J11895" t="s">
        <v>32</v>
      </c>
      <c r="K11895">
        <v>0</v>
      </c>
    </row>
    <row r="11896" spans="1:11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  <c r="I11896" t="s">
        <v>33</v>
      </c>
      <c r="J11896" t="s">
        <v>34</v>
      </c>
      <c r="K11896">
        <v>0</v>
      </c>
    </row>
    <row r="11897" spans="1:11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  <c r="I11898" t="s">
        <v>31</v>
      </c>
      <c r="J11898" t="s">
        <v>32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  <c r="I11899" t="s">
        <v>33</v>
      </c>
      <c r="J11899" t="s">
        <v>34</v>
      </c>
      <c r="K11899">
        <v>0</v>
      </c>
    </row>
    <row r="11900" spans="1:11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  <c r="I11900" t="s">
        <v>33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  <c r="I11901" t="s">
        <v>33</v>
      </c>
      <c r="J11901" t="s">
        <v>34</v>
      </c>
      <c r="K11901">
        <v>0</v>
      </c>
    </row>
    <row r="11902" spans="1:11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  <c r="I11902" t="s">
        <v>33</v>
      </c>
      <c r="J11902" t="s">
        <v>34</v>
      </c>
      <c r="K11902">
        <v>0</v>
      </c>
    </row>
    <row r="11903" spans="1:11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  <c r="I11903" t="s">
        <v>31</v>
      </c>
      <c r="J11903" t="s">
        <v>32</v>
      </c>
      <c r="K11903">
        <v>0</v>
      </c>
    </row>
    <row r="11904" spans="1:11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  <c r="I11904" t="s">
        <v>33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  <c r="I11905" t="s">
        <v>33</v>
      </c>
      <c r="J11905" t="s">
        <v>32</v>
      </c>
      <c r="K11905">
        <v>0</v>
      </c>
    </row>
    <row r="11906" spans="1:11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  <c r="I11906" t="s">
        <v>31</v>
      </c>
      <c r="J11906" t="s">
        <v>32</v>
      </c>
      <c r="K11906">
        <v>0</v>
      </c>
    </row>
    <row r="11907" spans="1:11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  <c r="I11907" t="s">
        <v>33</v>
      </c>
      <c r="J11907" t="s">
        <v>34</v>
      </c>
      <c r="K11907">
        <v>0</v>
      </c>
    </row>
    <row r="11908" spans="1:11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  <c r="I11908" t="s">
        <v>33</v>
      </c>
      <c r="J11908" t="s">
        <v>34</v>
      </c>
      <c r="K11908">
        <v>0</v>
      </c>
    </row>
    <row r="11909" spans="1:11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  <c r="I11909" t="s">
        <v>31</v>
      </c>
      <c r="J11909" t="s">
        <v>32</v>
      </c>
      <c r="K11909">
        <v>0</v>
      </c>
    </row>
    <row r="11910" spans="1:11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  <c r="I11910" t="s">
        <v>33</v>
      </c>
      <c r="J11910" t="s">
        <v>34</v>
      </c>
      <c r="K11910">
        <v>0</v>
      </c>
    </row>
    <row r="11911" spans="1:11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  <c r="I11911" t="s">
        <v>33</v>
      </c>
      <c r="J11911" t="s">
        <v>34</v>
      </c>
      <c r="K11911">
        <v>0</v>
      </c>
    </row>
    <row r="11912" spans="1:11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  <c r="I11912" t="s">
        <v>33</v>
      </c>
      <c r="J11912" t="s">
        <v>34</v>
      </c>
      <c r="K11912">
        <v>0</v>
      </c>
    </row>
    <row r="11913" spans="1:11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  <c r="I11913" t="s">
        <v>33</v>
      </c>
      <c r="J11913" t="s">
        <v>34</v>
      </c>
      <c r="K11913">
        <v>0</v>
      </c>
    </row>
    <row r="11914" spans="1:11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  <c r="I11914" t="s">
        <v>33</v>
      </c>
      <c r="J11914" t="s">
        <v>32</v>
      </c>
      <c r="K11914">
        <v>0</v>
      </c>
    </row>
    <row r="11915" spans="1:11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  <c r="I11916" t="s">
        <v>33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  <c r="I11917" t="s">
        <v>33</v>
      </c>
      <c r="J11917" t="s">
        <v>34</v>
      </c>
      <c r="K11917">
        <v>0</v>
      </c>
    </row>
    <row r="11918" spans="1:11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  <c r="I11918" t="s">
        <v>33</v>
      </c>
      <c r="J11918" t="s">
        <v>34</v>
      </c>
      <c r="K11918">
        <v>0</v>
      </c>
    </row>
    <row r="11919" spans="1:11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  <c r="I11919" t="s">
        <v>33</v>
      </c>
      <c r="J11919" t="s">
        <v>34</v>
      </c>
      <c r="K11919">
        <v>0</v>
      </c>
    </row>
    <row r="11920" spans="1:11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  <c r="I11920" t="s">
        <v>33</v>
      </c>
      <c r="J11920" t="s">
        <v>32</v>
      </c>
      <c r="K11920">
        <v>0</v>
      </c>
    </row>
    <row r="11921" spans="1:11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  <c r="I11921" t="s">
        <v>31</v>
      </c>
      <c r="J11921" t="s">
        <v>32</v>
      </c>
      <c r="K11921">
        <v>0</v>
      </c>
    </row>
    <row r="11922" spans="1:11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  <c r="I11922" t="s">
        <v>31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  <c r="I11923" t="s">
        <v>33</v>
      </c>
      <c r="J11923" t="s">
        <v>32</v>
      </c>
      <c r="K11923">
        <v>0</v>
      </c>
    </row>
    <row r="11924" spans="1:11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  <c r="I11924" t="s">
        <v>31</v>
      </c>
      <c r="J11924" t="s">
        <v>32</v>
      </c>
      <c r="K11924">
        <v>0</v>
      </c>
    </row>
    <row r="11925" spans="1:11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  <c r="I11925" t="s">
        <v>31</v>
      </c>
      <c r="J11925" t="s">
        <v>32</v>
      </c>
      <c r="K11925">
        <v>0</v>
      </c>
    </row>
    <row r="11926" spans="1:11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  <c r="I11927" t="s">
        <v>33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  <c r="I11929" t="s">
        <v>33</v>
      </c>
      <c r="J11929" t="s">
        <v>34</v>
      </c>
      <c r="K11929">
        <v>0</v>
      </c>
    </row>
    <row r="11930" spans="1:11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  <c r="I11930" t="s">
        <v>33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  <c r="I11931" t="s">
        <v>31</v>
      </c>
      <c r="J11931" t="s">
        <v>32</v>
      </c>
      <c r="K11931">
        <v>0</v>
      </c>
    </row>
    <row r="11932" spans="1:11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  <c r="I11932" t="s">
        <v>33</v>
      </c>
      <c r="J11932" t="s">
        <v>34</v>
      </c>
      <c r="K11932">
        <v>0</v>
      </c>
    </row>
    <row r="11933" spans="1:11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  <c r="I11933" t="s">
        <v>33</v>
      </c>
      <c r="J11933" t="s">
        <v>34</v>
      </c>
      <c r="K11933">
        <v>0</v>
      </c>
    </row>
    <row r="11934" spans="1:11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  <c r="I11935" t="s">
        <v>33</v>
      </c>
      <c r="J11935" t="s">
        <v>34</v>
      </c>
      <c r="K11935">
        <v>0</v>
      </c>
    </row>
    <row r="11936" spans="1:11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  <c r="I11936" t="s">
        <v>33</v>
      </c>
      <c r="J11936" t="s">
        <v>34</v>
      </c>
      <c r="K11936">
        <v>0</v>
      </c>
    </row>
    <row r="11937" spans="1:11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  <c r="I11939" t="s">
        <v>33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  <c r="I11940" t="s">
        <v>33</v>
      </c>
      <c r="J11940" t="s">
        <v>32</v>
      </c>
      <c r="K11940">
        <v>0</v>
      </c>
    </row>
    <row r="11941" spans="1:11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  <c r="I11942" t="s">
        <v>31</v>
      </c>
      <c r="J11942" t="s">
        <v>34</v>
      </c>
      <c r="K11942">
        <v>0</v>
      </c>
    </row>
    <row r="11943" spans="1:11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  <c r="I11944" t="s">
        <v>33</v>
      </c>
      <c r="J11944" t="s">
        <v>34</v>
      </c>
      <c r="K11944">
        <v>0</v>
      </c>
    </row>
    <row r="11945" spans="1:11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  <c r="I11945" t="s">
        <v>33</v>
      </c>
      <c r="J11945" t="s">
        <v>32</v>
      </c>
      <c r="K11945">
        <v>0</v>
      </c>
    </row>
    <row r="11946" spans="1:11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  <c r="I11947" t="s">
        <v>31</v>
      </c>
      <c r="J11947" t="s">
        <v>32</v>
      </c>
      <c r="K11947">
        <v>0</v>
      </c>
    </row>
    <row r="11948" spans="1:11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  <c r="I11948" t="s">
        <v>31</v>
      </c>
      <c r="J11948" t="s">
        <v>32</v>
      </c>
      <c r="K11948">
        <v>0</v>
      </c>
    </row>
    <row r="11949" spans="1:11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  <c r="I11949" t="s">
        <v>33</v>
      </c>
      <c r="J11949" t="s">
        <v>32</v>
      </c>
      <c r="K11949">
        <v>0</v>
      </c>
    </row>
    <row r="11950" spans="1:11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  <c r="I11950" t="s">
        <v>33</v>
      </c>
      <c r="J11950" t="s">
        <v>34</v>
      </c>
      <c r="K11950">
        <v>0</v>
      </c>
    </row>
    <row r="11951" spans="1:11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  <c r="I11951" t="s">
        <v>33</v>
      </c>
      <c r="J11951" t="s">
        <v>34</v>
      </c>
      <c r="K11951">
        <v>0</v>
      </c>
    </row>
    <row r="11952" spans="1:11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  <c r="I11952" t="s">
        <v>33</v>
      </c>
      <c r="J11952" t="s">
        <v>34</v>
      </c>
      <c r="K11952">
        <v>0</v>
      </c>
    </row>
    <row r="11953" spans="1:11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  <c r="I11953" t="s">
        <v>33</v>
      </c>
      <c r="J11953" t="s">
        <v>34</v>
      </c>
      <c r="K11953">
        <v>0</v>
      </c>
    </row>
    <row r="11954" spans="1:11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  <c r="I11954" t="s">
        <v>33</v>
      </c>
      <c r="J11954" t="s">
        <v>34</v>
      </c>
      <c r="K11954">
        <v>0</v>
      </c>
    </row>
    <row r="11955" spans="1:11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  <c r="I11955" t="s">
        <v>33</v>
      </c>
      <c r="J11955" t="s">
        <v>34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  <c r="I11956" t="s">
        <v>33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  <c r="I11957" t="s">
        <v>31</v>
      </c>
      <c r="J11957" t="s">
        <v>34</v>
      </c>
      <c r="K11957">
        <v>0</v>
      </c>
    </row>
    <row r="11958" spans="1:11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  <c r="I11958" t="s">
        <v>31</v>
      </c>
      <c r="J11958" t="s">
        <v>32</v>
      </c>
      <c r="K11958">
        <v>0</v>
      </c>
    </row>
    <row r="11959" spans="1:11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  <c r="I11959" t="s">
        <v>33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  <c r="I11960" t="s">
        <v>31</v>
      </c>
      <c r="J11960" t="s">
        <v>32</v>
      </c>
      <c r="K11960">
        <v>0</v>
      </c>
    </row>
    <row r="11961" spans="1:11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  <c r="I11961" t="s">
        <v>31</v>
      </c>
      <c r="J11961" t="s">
        <v>32</v>
      </c>
      <c r="K11961">
        <v>0</v>
      </c>
    </row>
    <row r="11962" spans="1:11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  <c r="I11962" t="s">
        <v>33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  <c r="I11963" t="s">
        <v>33</v>
      </c>
      <c r="J11963" t="s">
        <v>32</v>
      </c>
      <c r="K11963">
        <v>0</v>
      </c>
    </row>
    <row r="11964" spans="1:11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  <c r="I11965" t="s">
        <v>33</v>
      </c>
      <c r="J11965" t="s">
        <v>34</v>
      </c>
      <c r="K11965">
        <v>0</v>
      </c>
    </row>
    <row r="11966" spans="1:11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  <c r="I11967" t="s">
        <v>33</v>
      </c>
      <c r="J11967" t="s">
        <v>32</v>
      </c>
      <c r="K11967">
        <v>0</v>
      </c>
    </row>
    <row r="11968" spans="1:11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  <c r="I11968" t="s">
        <v>33</v>
      </c>
      <c r="J11968" t="s">
        <v>34</v>
      </c>
      <c r="K11968">
        <v>0</v>
      </c>
    </row>
    <row r="11969" spans="1:11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  <c r="I11970" t="s">
        <v>33</v>
      </c>
      <c r="J11970" t="s">
        <v>32</v>
      </c>
      <c r="K11970">
        <v>0</v>
      </c>
    </row>
    <row r="11971" spans="1:11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  <c r="I11971" t="s">
        <v>33</v>
      </c>
      <c r="J11971" t="s">
        <v>32</v>
      </c>
      <c r="K11971">
        <v>0</v>
      </c>
    </row>
    <row r="11972" spans="1:11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  <c r="I11972" t="s">
        <v>33</v>
      </c>
      <c r="J11972" t="s">
        <v>34</v>
      </c>
      <c r="K11972">
        <v>0</v>
      </c>
    </row>
    <row r="11973" spans="1:11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  <c r="I11974" t="s">
        <v>33</v>
      </c>
      <c r="J11974" t="s">
        <v>34</v>
      </c>
      <c r="K11974">
        <v>0</v>
      </c>
    </row>
    <row r="11975" spans="1:11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  <c r="I11976" t="s">
        <v>33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  <c r="I11977" t="s">
        <v>33</v>
      </c>
      <c r="J11977" t="s">
        <v>34</v>
      </c>
      <c r="K11977">
        <v>0</v>
      </c>
    </row>
    <row r="11978" spans="1:11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  <c r="I11978" t="s">
        <v>33</v>
      </c>
      <c r="J11978" t="s">
        <v>32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  <c r="I11979" t="s">
        <v>33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  <c r="I11980" t="s">
        <v>33</v>
      </c>
      <c r="J11980" t="s">
        <v>32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  <c r="I11981" t="s">
        <v>33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  <c r="I11982" t="s">
        <v>33</v>
      </c>
      <c r="J11982" t="s">
        <v>34</v>
      </c>
      <c r="K11982">
        <v>0</v>
      </c>
    </row>
    <row r="11983" spans="1:11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  <c r="I11984" t="s">
        <v>31</v>
      </c>
      <c r="J11984" t="s">
        <v>32</v>
      </c>
      <c r="K11984">
        <v>0</v>
      </c>
    </row>
    <row r="11985" spans="1:11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  <c r="I11985" t="s">
        <v>33</v>
      </c>
      <c r="J11985" t="s">
        <v>32</v>
      </c>
      <c r="K11985">
        <v>0</v>
      </c>
    </row>
    <row r="11986" spans="1:11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  <c r="I11987" t="s">
        <v>33</v>
      </c>
      <c r="J11987" t="s">
        <v>34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  <c r="I11988" t="s">
        <v>31</v>
      </c>
      <c r="J11988" t="s">
        <v>32</v>
      </c>
      <c r="K11988">
        <v>0</v>
      </c>
    </row>
    <row r="11989" spans="1:11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  <c r="I11990" t="s">
        <v>33</v>
      </c>
      <c r="J11990" t="s">
        <v>32</v>
      </c>
      <c r="K11990">
        <v>0</v>
      </c>
    </row>
    <row r="11991" spans="1:11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  <c r="I11992" t="s">
        <v>31</v>
      </c>
      <c r="J11992" t="s">
        <v>34</v>
      </c>
      <c r="K11992">
        <v>0</v>
      </c>
    </row>
    <row r="11993" spans="1:11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  <c r="I11993" t="s">
        <v>33</v>
      </c>
      <c r="J11993" t="s">
        <v>34</v>
      </c>
      <c r="K11993">
        <v>0</v>
      </c>
    </row>
    <row r="11994" spans="1:11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  <c r="I11994" t="s">
        <v>33</v>
      </c>
      <c r="J11994" t="s">
        <v>32</v>
      </c>
      <c r="K11994">
        <v>0</v>
      </c>
    </row>
    <row r="11995" spans="1:11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  <c r="I11995" t="s">
        <v>33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  <c r="I11996" t="s">
        <v>33</v>
      </c>
      <c r="J11996" t="s">
        <v>32</v>
      </c>
      <c r="K11996">
        <v>0</v>
      </c>
    </row>
    <row r="11997" spans="1:11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  <c r="I11997" t="s">
        <v>33</v>
      </c>
      <c r="J11997" t="s">
        <v>34</v>
      </c>
      <c r="K11997">
        <v>0</v>
      </c>
    </row>
    <row r="11998" spans="1:11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  <c r="I11999" t="s">
        <v>33</v>
      </c>
      <c r="J11999" t="s">
        <v>32</v>
      </c>
      <c r="K11999">
        <v>0</v>
      </c>
    </row>
    <row r="12000" spans="1:11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  <c r="I12000" t="s">
        <v>33</v>
      </c>
      <c r="J12000" t="s">
        <v>34</v>
      </c>
      <c r="K12000">
        <v>0</v>
      </c>
    </row>
    <row r="12001" spans="1:11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  <c r="I12001" t="s">
        <v>33</v>
      </c>
      <c r="J12001" t="s">
        <v>34</v>
      </c>
      <c r="K12001">
        <v>0</v>
      </c>
    </row>
    <row r="12002" spans="1:11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  <c r="I12002" t="s">
        <v>33</v>
      </c>
      <c r="J12002" t="s">
        <v>32</v>
      </c>
      <c r="K12002">
        <v>0</v>
      </c>
    </row>
    <row r="12003" spans="1:11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  <c r="I12003" t="s">
        <v>33</v>
      </c>
      <c r="J12003" t="s">
        <v>34</v>
      </c>
      <c r="K12003">
        <v>0</v>
      </c>
    </row>
    <row r="12004" spans="1:11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  <c r="I12004" t="s">
        <v>33</v>
      </c>
      <c r="J12004" t="s">
        <v>32</v>
      </c>
      <c r="K12004">
        <v>0</v>
      </c>
    </row>
    <row r="12005" spans="1:11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  <c r="I12005" t="s">
        <v>33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  <c r="I12006" t="s">
        <v>31</v>
      </c>
      <c r="J12006" t="s">
        <v>32</v>
      </c>
      <c r="K12006">
        <v>0</v>
      </c>
    </row>
    <row r="12007" spans="1:11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  <c r="I12007" t="s">
        <v>33</v>
      </c>
      <c r="J12007" t="s">
        <v>32</v>
      </c>
      <c r="K12007">
        <v>0</v>
      </c>
    </row>
    <row r="12008" spans="1:11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  <c r="I12009" t="s">
        <v>31</v>
      </c>
      <c r="J12009" t="s">
        <v>34</v>
      </c>
      <c r="K12009">
        <v>0</v>
      </c>
    </row>
    <row r="12010" spans="1:11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  <c r="I12010" t="s">
        <v>33</v>
      </c>
      <c r="J12010" t="s">
        <v>34</v>
      </c>
      <c r="K12010">
        <v>0</v>
      </c>
    </row>
    <row r="12011" spans="1:11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  <c r="I12011" t="s">
        <v>33</v>
      </c>
      <c r="J12011" t="s">
        <v>32</v>
      </c>
      <c r="K12011">
        <v>0</v>
      </c>
    </row>
    <row r="12012" spans="1:11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  <c r="I12015" t="s">
        <v>33</v>
      </c>
      <c r="J12015" t="s">
        <v>34</v>
      </c>
      <c r="K12015">
        <v>0</v>
      </c>
    </row>
    <row r="12016" spans="1:11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  <c r="I12018" t="s">
        <v>31</v>
      </c>
      <c r="J12018" t="s">
        <v>32</v>
      </c>
      <c r="K12018">
        <v>0</v>
      </c>
    </row>
    <row r="12019" spans="1:11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  <c r="I12019" t="s">
        <v>33</v>
      </c>
      <c r="J12019" t="s">
        <v>34</v>
      </c>
      <c r="K12019">
        <v>0</v>
      </c>
    </row>
    <row r="12020" spans="1:11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  <c r="I12021" t="s">
        <v>33</v>
      </c>
      <c r="J12021" t="s">
        <v>34</v>
      </c>
      <c r="K12021">
        <v>0</v>
      </c>
    </row>
    <row r="12022" spans="1:11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  <c r="I12022" t="s">
        <v>31</v>
      </c>
      <c r="J12022" t="s">
        <v>32</v>
      </c>
      <c r="K12022">
        <v>0</v>
      </c>
    </row>
    <row r="12023" spans="1:11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  <c r="I12023" t="s">
        <v>33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  <c r="I12025" t="s">
        <v>33</v>
      </c>
      <c r="J12025" t="s">
        <v>32</v>
      </c>
      <c r="K12025">
        <v>0</v>
      </c>
    </row>
    <row r="12026" spans="1:11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  <c r="I12026" t="s">
        <v>31</v>
      </c>
      <c r="J12026" t="s">
        <v>32</v>
      </c>
      <c r="K12026">
        <v>0</v>
      </c>
    </row>
    <row r="12027" spans="1:11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  <c r="I12027" t="s">
        <v>33</v>
      </c>
      <c r="J12027" t="s">
        <v>34</v>
      </c>
      <c r="K12027">
        <v>0</v>
      </c>
    </row>
    <row r="12028" spans="1:11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  <c r="I12028" t="s">
        <v>33</v>
      </c>
      <c r="J12028" t="s">
        <v>34</v>
      </c>
      <c r="K12028">
        <v>0</v>
      </c>
    </row>
    <row r="12029" spans="1:11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  <c r="I12029" t="s">
        <v>33</v>
      </c>
      <c r="J12029" t="s">
        <v>32</v>
      </c>
      <c r="K12029">
        <v>0</v>
      </c>
    </row>
    <row r="12030" spans="1:11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  <c r="I12031" t="s">
        <v>31</v>
      </c>
      <c r="J12031" t="s">
        <v>32</v>
      </c>
      <c r="K12031">
        <v>0</v>
      </c>
    </row>
    <row r="12032" spans="1:11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  <c r="I12032" t="s">
        <v>31</v>
      </c>
      <c r="J12032" t="s">
        <v>32</v>
      </c>
      <c r="K12032">
        <v>0</v>
      </c>
    </row>
    <row r="12033" spans="1:11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  <c r="I12034" t="s">
        <v>33</v>
      </c>
      <c r="J12034" t="s">
        <v>32</v>
      </c>
      <c r="K12034">
        <v>0</v>
      </c>
    </row>
    <row r="12035" spans="1:11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  <c r="I12035" t="s">
        <v>33</v>
      </c>
      <c r="J12035" t="s">
        <v>32</v>
      </c>
      <c r="K12035">
        <v>0</v>
      </c>
    </row>
    <row r="12036" spans="1:11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  <c r="I12036" t="s">
        <v>33</v>
      </c>
      <c r="J12036" t="s">
        <v>32</v>
      </c>
      <c r="K12036">
        <v>0</v>
      </c>
    </row>
    <row r="12037" spans="1:11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  <c r="I12037" t="s">
        <v>33</v>
      </c>
      <c r="J12037" t="s">
        <v>34</v>
      </c>
      <c r="K12037">
        <v>0</v>
      </c>
    </row>
    <row r="12038" spans="1:11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  <c r="I12038" t="s">
        <v>31</v>
      </c>
      <c r="J12038" t="s">
        <v>32</v>
      </c>
      <c r="K12038">
        <v>0</v>
      </c>
    </row>
    <row r="12039" spans="1:11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  <c r="I12039" t="s">
        <v>33</v>
      </c>
      <c r="J12039" t="s">
        <v>32</v>
      </c>
      <c r="K12039">
        <v>0</v>
      </c>
    </row>
    <row r="12040" spans="1:11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  <c r="I12040" t="s">
        <v>33</v>
      </c>
      <c r="J12040" t="s">
        <v>34</v>
      </c>
      <c r="K12040">
        <v>0</v>
      </c>
    </row>
    <row r="12041" spans="1:11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  <c r="I12044" t="s">
        <v>33</v>
      </c>
      <c r="J12044" t="s">
        <v>32</v>
      </c>
      <c r="K12044">
        <v>0</v>
      </c>
    </row>
    <row r="12045" spans="1:11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  <c r="I12045" t="s">
        <v>33</v>
      </c>
      <c r="J12045" t="s">
        <v>34</v>
      </c>
      <c r="K12045">
        <v>0</v>
      </c>
    </row>
    <row r="12046" spans="1:11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  <c r="I12046" t="s">
        <v>31</v>
      </c>
      <c r="J12046" t="s">
        <v>34</v>
      </c>
      <c r="K12046">
        <v>0</v>
      </c>
    </row>
    <row r="12047" spans="1:11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  <c r="I12047" t="s">
        <v>31</v>
      </c>
      <c r="J12047" t="s">
        <v>32</v>
      </c>
      <c r="K12047">
        <v>0</v>
      </c>
    </row>
    <row r="12048" spans="1:11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  <c r="I12048" t="s">
        <v>33</v>
      </c>
      <c r="J12048" t="s">
        <v>34</v>
      </c>
      <c r="K12048">
        <v>0</v>
      </c>
    </row>
    <row r="12049" spans="1:11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  <c r="I12049" t="s">
        <v>33</v>
      </c>
      <c r="J12049" t="s">
        <v>34</v>
      </c>
      <c r="K12049">
        <v>0</v>
      </c>
    </row>
    <row r="12050" spans="1:11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  <c r="I12050" t="s">
        <v>33</v>
      </c>
      <c r="J12050" t="s">
        <v>34</v>
      </c>
      <c r="K12050">
        <v>0</v>
      </c>
    </row>
    <row r="12051" spans="1:11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  <c r="I12051" t="s">
        <v>33</v>
      </c>
      <c r="J12051" t="s">
        <v>32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  <c r="I12052" t="s">
        <v>33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  <c r="I12053" t="s">
        <v>33</v>
      </c>
      <c r="J12053" t="s">
        <v>34</v>
      </c>
      <c r="K12053">
        <v>0</v>
      </c>
    </row>
    <row r="12054" spans="1:11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  <c r="I12054" t="s">
        <v>33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  <c r="I12055" t="s">
        <v>33</v>
      </c>
      <c r="J12055" t="s">
        <v>32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  <c r="I12056" t="s">
        <v>31</v>
      </c>
      <c r="J12056" t="s">
        <v>34</v>
      </c>
      <c r="K12056">
        <v>0</v>
      </c>
    </row>
    <row r="12057" spans="1:11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  <c r="I12058" t="s">
        <v>33</v>
      </c>
      <c r="J12058" t="s">
        <v>32</v>
      </c>
      <c r="K12058">
        <v>0</v>
      </c>
    </row>
    <row r="12059" spans="1:11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  <c r="I12059" t="s">
        <v>31</v>
      </c>
      <c r="J12059" t="s">
        <v>34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  <c r="I12060" t="s">
        <v>33</v>
      </c>
      <c r="J12060" t="s">
        <v>32</v>
      </c>
      <c r="K12060">
        <v>0</v>
      </c>
    </row>
    <row r="12061" spans="1:11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  <c r="I12062" t="s">
        <v>33</v>
      </c>
      <c r="J12062" t="s">
        <v>32</v>
      </c>
      <c r="K12062">
        <v>0</v>
      </c>
    </row>
    <row r="12063" spans="1:11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  <c r="I12063" t="s">
        <v>33</v>
      </c>
      <c r="J12063" t="s">
        <v>32</v>
      </c>
      <c r="K12063">
        <v>0</v>
      </c>
    </row>
    <row r="12064" spans="1:11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  <c r="I12066" t="s">
        <v>33</v>
      </c>
      <c r="J12066" t="s">
        <v>34</v>
      </c>
      <c r="K12066">
        <v>0</v>
      </c>
    </row>
    <row r="12067" spans="1:11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  <c r="I12067" t="s">
        <v>33</v>
      </c>
      <c r="J12067" t="s">
        <v>32</v>
      </c>
      <c r="K12067">
        <v>0</v>
      </c>
    </row>
    <row r="12068" spans="1:11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  <c r="I12069" t="s">
        <v>31</v>
      </c>
      <c r="J12069" t="s">
        <v>34</v>
      </c>
      <c r="K12069">
        <v>0</v>
      </c>
    </row>
    <row r="12070" spans="1:11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  <c r="I12070" t="s">
        <v>31</v>
      </c>
      <c r="J12070" t="s">
        <v>34</v>
      </c>
      <c r="K12070">
        <v>0</v>
      </c>
    </row>
    <row r="12071" spans="1:11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  <c r="I12071" t="s">
        <v>33</v>
      </c>
      <c r="J12071" t="s">
        <v>32</v>
      </c>
      <c r="K12071">
        <v>0</v>
      </c>
    </row>
    <row r="12072" spans="1:11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  <c r="I12072" t="s">
        <v>33</v>
      </c>
      <c r="J12072" t="s">
        <v>32</v>
      </c>
      <c r="K12072">
        <v>0</v>
      </c>
    </row>
    <row r="12073" spans="1:11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  <c r="I12073" t="s">
        <v>33</v>
      </c>
      <c r="J12073" t="s">
        <v>34</v>
      </c>
      <c r="K12073">
        <v>0</v>
      </c>
    </row>
    <row r="12074" spans="1:11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  <c r="I12074" t="s">
        <v>33</v>
      </c>
      <c r="J12074" t="s">
        <v>34</v>
      </c>
      <c r="K12074">
        <v>0</v>
      </c>
    </row>
    <row r="12075" spans="1:11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  <c r="I12075" t="s">
        <v>31</v>
      </c>
      <c r="J12075" t="s">
        <v>34</v>
      </c>
      <c r="K12075">
        <v>0</v>
      </c>
    </row>
    <row r="12076" spans="1:11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  <c r="I12077" t="s">
        <v>33</v>
      </c>
      <c r="J12077" t="s">
        <v>34</v>
      </c>
      <c r="K12077">
        <v>0</v>
      </c>
    </row>
    <row r="12078" spans="1:11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  <c r="I12078" t="s">
        <v>33</v>
      </c>
      <c r="J12078" t="s">
        <v>32</v>
      </c>
      <c r="K12078">
        <v>0</v>
      </c>
    </row>
    <row r="12079" spans="1:11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  <c r="I12079" t="s">
        <v>33</v>
      </c>
      <c r="J12079" t="s">
        <v>32</v>
      </c>
      <c r="K12079">
        <v>0</v>
      </c>
    </row>
    <row r="12080" spans="1:11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  <c r="I12080" t="s">
        <v>33</v>
      </c>
      <c r="J12080" t="s">
        <v>32</v>
      </c>
      <c r="K12080">
        <v>0</v>
      </c>
    </row>
    <row r="12081" spans="1:11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  <c r="I12081" t="s">
        <v>33</v>
      </c>
      <c r="J12081" t="s">
        <v>34</v>
      </c>
      <c r="K12081">
        <v>0</v>
      </c>
    </row>
    <row r="12082" spans="1:11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  <c r="I12082" t="s">
        <v>31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  <c r="I12085" t="s">
        <v>33</v>
      </c>
      <c r="J12085" t="s">
        <v>32</v>
      </c>
      <c r="K12085">
        <v>0</v>
      </c>
    </row>
    <row r="12086" spans="1:11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  <c r="I12087" t="s">
        <v>33</v>
      </c>
      <c r="J12087" t="s">
        <v>32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  <c r="I12088" t="s">
        <v>31</v>
      </c>
      <c r="J12088" t="s">
        <v>34</v>
      </c>
      <c r="K12088">
        <v>0</v>
      </c>
    </row>
    <row r="12089" spans="1:11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  <c r="I12089" t="s">
        <v>33</v>
      </c>
      <c r="J12089" t="s">
        <v>32</v>
      </c>
      <c r="K12089">
        <v>0</v>
      </c>
    </row>
    <row r="12090" spans="1:11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  <c r="I12090" t="s">
        <v>33</v>
      </c>
      <c r="J12090" t="s">
        <v>34</v>
      </c>
      <c r="K12090">
        <v>0</v>
      </c>
    </row>
    <row r="12091" spans="1:11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  <c r="I12091" t="s">
        <v>31</v>
      </c>
      <c r="J12091" t="s">
        <v>34</v>
      </c>
      <c r="K12091">
        <v>0</v>
      </c>
    </row>
    <row r="12092" spans="1:11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  <c r="I12092" t="s">
        <v>33</v>
      </c>
      <c r="J12092" t="s">
        <v>32</v>
      </c>
      <c r="K12092">
        <v>0</v>
      </c>
    </row>
    <row r="12093" spans="1:11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  <c r="I12093" t="s">
        <v>33</v>
      </c>
      <c r="J12093" t="s">
        <v>34</v>
      </c>
      <c r="K12093">
        <v>0</v>
      </c>
    </row>
    <row r="12094" spans="1:11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  <c r="I12095" t="s">
        <v>31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  <c r="I12097" t="s">
        <v>33</v>
      </c>
      <c r="J12097" t="s">
        <v>34</v>
      </c>
      <c r="K12097">
        <v>0</v>
      </c>
    </row>
    <row r="12098" spans="1:11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  <c r="I12098" t="s">
        <v>33</v>
      </c>
      <c r="J12098" t="s">
        <v>32</v>
      </c>
      <c r="K12098">
        <v>0</v>
      </c>
    </row>
    <row r="12099" spans="1:11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  <c r="I12099" t="s">
        <v>31</v>
      </c>
      <c r="J12099" t="s">
        <v>34</v>
      </c>
      <c r="K12099">
        <v>0</v>
      </c>
    </row>
    <row r="12100" spans="1:11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  <c r="I12100" t="s">
        <v>33</v>
      </c>
      <c r="J12100" t="s">
        <v>34</v>
      </c>
      <c r="K12100">
        <v>0</v>
      </c>
    </row>
    <row r="12101" spans="1:11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  <c r="I12102" t="s">
        <v>33</v>
      </c>
      <c r="J12102" t="s">
        <v>34</v>
      </c>
      <c r="K12102">
        <v>0</v>
      </c>
    </row>
    <row r="12103" spans="1:11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  <c r="I12103" t="s">
        <v>33</v>
      </c>
      <c r="J12103" t="s">
        <v>34</v>
      </c>
      <c r="K12103">
        <v>0</v>
      </c>
    </row>
    <row r="12104" spans="1:11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  <c r="I12104" t="s">
        <v>31</v>
      </c>
      <c r="J12104" t="s">
        <v>34</v>
      </c>
      <c r="K12104">
        <v>0</v>
      </c>
    </row>
    <row r="12105" spans="1:11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  <c r="I12105" t="s">
        <v>33</v>
      </c>
      <c r="J12105" t="s">
        <v>34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  <c r="I12106" t="s">
        <v>33</v>
      </c>
      <c r="J12106" t="s">
        <v>32</v>
      </c>
      <c r="K12106">
        <v>0</v>
      </c>
    </row>
    <row r="12107" spans="1:11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  <c r="I12107" t="s">
        <v>33</v>
      </c>
      <c r="J12107" t="s">
        <v>34</v>
      </c>
      <c r="K12107">
        <v>0</v>
      </c>
    </row>
    <row r="12108" spans="1:11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  <c r="I12108" t="s">
        <v>33</v>
      </c>
      <c r="J12108" t="s">
        <v>32</v>
      </c>
      <c r="K12108">
        <v>0</v>
      </c>
    </row>
    <row r="12109" spans="1:11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  <c r="I12109" t="s">
        <v>33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  <c r="I12110" t="s">
        <v>33</v>
      </c>
      <c r="J12110" t="s">
        <v>34</v>
      </c>
      <c r="K12110">
        <v>0</v>
      </c>
    </row>
    <row r="12111" spans="1:11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  <c r="I12111" t="s">
        <v>33</v>
      </c>
      <c r="J12111" t="s">
        <v>32</v>
      </c>
      <c r="K12111">
        <v>0</v>
      </c>
    </row>
    <row r="12112" spans="1:11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  <c r="I12112" t="s">
        <v>33</v>
      </c>
      <c r="J12112" t="s">
        <v>34</v>
      </c>
      <c r="K12112">
        <v>0</v>
      </c>
    </row>
    <row r="12113" spans="1:11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  <c r="I12113" t="s">
        <v>33</v>
      </c>
      <c r="J12113" t="s">
        <v>34</v>
      </c>
      <c r="K12113">
        <v>0</v>
      </c>
    </row>
    <row r="12114" spans="1:11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  <c r="I12114" t="s">
        <v>33</v>
      </c>
      <c r="J12114" t="s">
        <v>34</v>
      </c>
      <c r="K12114">
        <v>0</v>
      </c>
    </row>
    <row r="12115" spans="1:11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  <c r="I12115" t="s">
        <v>33</v>
      </c>
      <c r="J12115" t="s">
        <v>34</v>
      </c>
      <c r="K12115">
        <v>0</v>
      </c>
    </row>
    <row r="12116" spans="1:11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  <c r="I12116" t="s">
        <v>33</v>
      </c>
      <c r="J12116" t="s">
        <v>34</v>
      </c>
      <c r="K12116">
        <v>0</v>
      </c>
    </row>
    <row r="12117" spans="1:11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  <c r="I12117" t="s">
        <v>31</v>
      </c>
      <c r="J12117" t="s">
        <v>34</v>
      </c>
      <c r="K12117">
        <v>0</v>
      </c>
    </row>
    <row r="12118" spans="1:11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  <c r="I12118" t="s">
        <v>33</v>
      </c>
      <c r="J12118" t="s">
        <v>32</v>
      </c>
      <c r="K12118">
        <v>0</v>
      </c>
    </row>
    <row r="12119" spans="1:11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  <c r="I12119" t="s">
        <v>33</v>
      </c>
      <c r="J12119" t="s">
        <v>32</v>
      </c>
      <c r="K12119">
        <v>0</v>
      </c>
    </row>
    <row r="12120" spans="1:11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  <c r="I12120" t="s">
        <v>33</v>
      </c>
      <c r="J12120" t="s">
        <v>34</v>
      </c>
      <c r="K12120">
        <v>0</v>
      </c>
    </row>
    <row r="12121" spans="1:11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  <c r="I12121" t="s">
        <v>31</v>
      </c>
      <c r="J12121" t="s">
        <v>34</v>
      </c>
      <c r="K12121">
        <v>0</v>
      </c>
    </row>
    <row r="12122" spans="1:11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  <c r="I12122" t="s">
        <v>33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  <c r="I12123" t="s">
        <v>31</v>
      </c>
      <c r="J12123" t="s">
        <v>34</v>
      </c>
      <c r="K12123">
        <v>0</v>
      </c>
    </row>
    <row r="12124" spans="1:11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  <c r="I12124" t="s">
        <v>33</v>
      </c>
      <c r="J12124" t="s">
        <v>34</v>
      </c>
      <c r="K12124">
        <v>0</v>
      </c>
    </row>
    <row r="12125" spans="1:11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  <c r="I12125" t="s">
        <v>33</v>
      </c>
      <c r="J12125" t="s">
        <v>32</v>
      </c>
      <c r="K12125">
        <v>0</v>
      </c>
    </row>
    <row r="12126" spans="1:11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  <c r="I12127" t="s">
        <v>31</v>
      </c>
      <c r="J12127" t="s">
        <v>34</v>
      </c>
      <c r="K12127">
        <v>0</v>
      </c>
    </row>
    <row r="12128" spans="1:11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  <c r="I12129" t="s">
        <v>33</v>
      </c>
      <c r="J12129" t="s">
        <v>32</v>
      </c>
      <c r="K12129">
        <v>0</v>
      </c>
    </row>
    <row r="12130" spans="1:11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  <c r="I12130" t="s">
        <v>33</v>
      </c>
      <c r="J12130" t="s">
        <v>32</v>
      </c>
      <c r="K12130">
        <v>0</v>
      </c>
    </row>
    <row r="12131" spans="1:11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  <c r="I12131" t="s">
        <v>33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  <c r="I12132" t="s">
        <v>33</v>
      </c>
      <c r="J12132" t="s">
        <v>32</v>
      </c>
      <c r="K12132">
        <v>0</v>
      </c>
    </row>
    <row r="12133" spans="1:11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  <c r="I12133" t="s">
        <v>33</v>
      </c>
      <c r="J12133" t="s">
        <v>34</v>
      </c>
      <c r="K12133">
        <v>0</v>
      </c>
    </row>
    <row r="12134" spans="1:11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  <c r="I12134" t="s">
        <v>31</v>
      </c>
      <c r="J12134" t="s">
        <v>34</v>
      </c>
      <c r="K12134">
        <v>0</v>
      </c>
    </row>
    <row r="12135" spans="1:11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  <c r="I12135" t="s">
        <v>33</v>
      </c>
      <c r="J12135" t="s">
        <v>34</v>
      </c>
      <c r="K12135">
        <v>0</v>
      </c>
    </row>
    <row r="12136" spans="1:11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  <c r="I12136" t="s">
        <v>33</v>
      </c>
      <c r="J12136" t="s">
        <v>34</v>
      </c>
      <c r="K12136">
        <v>0</v>
      </c>
    </row>
    <row r="12137" spans="1:11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  <c r="I12137" t="s">
        <v>33</v>
      </c>
      <c r="J12137" t="s">
        <v>32</v>
      </c>
      <c r="K12137">
        <v>0</v>
      </c>
    </row>
    <row r="12138" spans="1:11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  <c r="I12139" t="s">
        <v>31</v>
      </c>
      <c r="J12139" t="s">
        <v>32</v>
      </c>
      <c r="K12139">
        <v>0</v>
      </c>
    </row>
    <row r="12140" spans="1:11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  <c r="I12140" t="s">
        <v>33</v>
      </c>
      <c r="J12140" t="s">
        <v>32</v>
      </c>
      <c r="K12140">
        <v>0</v>
      </c>
    </row>
    <row r="12141" spans="1:11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  <c r="I12141" t="s">
        <v>31</v>
      </c>
      <c r="J12141" t="s">
        <v>34</v>
      </c>
      <c r="K12141">
        <v>0</v>
      </c>
    </row>
    <row r="12142" spans="1:11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  <c r="I12142" t="s">
        <v>31</v>
      </c>
      <c r="J12142" t="s">
        <v>34</v>
      </c>
      <c r="K12142">
        <v>0</v>
      </c>
    </row>
    <row r="12143" spans="1:11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  <c r="I12143" t="s">
        <v>33</v>
      </c>
      <c r="J12143" t="s">
        <v>34</v>
      </c>
      <c r="K12143">
        <v>0</v>
      </c>
    </row>
    <row r="12144" spans="1:11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  <c r="I12144" t="s">
        <v>33</v>
      </c>
      <c r="J12144" t="s">
        <v>32</v>
      </c>
      <c r="K12144">
        <v>0</v>
      </c>
    </row>
    <row r="12145" spans="1:11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  <c r="I12145" t="s">
        <v>31</v>
      </c>
      <c r="J12145" t="s">
        <v>32</v>
      </c>
      <c r="K12145">
        <v>0</v>
      </c>
    </row>
    <row r="12146" spans="1:11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  <c r="I12146" t="s">
        <v>33</v>
      </c>
      <c r="J12146" t="s">
        <v>32</v>
      </c>
      <c r="K12146">
        <v>0</v>
      </c>
    </row>
    <row r="12147" spans="1:11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  <c r="I12147" t="s">
        <v>33</v>
      </c>
      <c r="J12147" t="s">
        <v>34</v>
      </c>
      <c r="K12147">
        <v>0</v>
      </c>
    </row>
    <row r="12148" spans="1:11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  <c r="I12148" t="s">
        <v>33</v>
      </c>
      <c r="J12148" t="s">
        <v>32</v>
      </c>
      <c r="K12148">
        <v>0</v>
      </c>
    </row>
    <row r="12149" spans="1:11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  <c r="I12150" t="s">
        <v>33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  <c r="I12151" t="s">
        <v>33</v>
      </c>
      <c r="J12151" t="s">
        <v>32</v>
      </c>
      <c r="K12151">
        <v>0</v>
      </c>
    </row>
    <row r="12152" spans="1:11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  <c r="I12152" t="s">
        <v>31</v>
      </c>
      <c r="J12152" t="s">
        <v>34</v>
      </c>
      <c r="K12152">
        <v>0</v>
      </c>
    </row>
    <row r="12153" spans="1:11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  <c r="I12153" t="s">
        <v>31</v>
      </c>
      <c r="J12153" t="s">
        <v>34</v>
      </c>
      <c r="K12153">
        <v>0</v>
      </c>
    </row>
    <row r="12154" spans="1:11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  <c r="I12154" t="s">
        <v>33</v>
      </c>
      <c r="J12154" t="s">
        <v>34</v>
      </c>
      <c r="K12154">
        <v>0</v>
      </c>
    </row>
    <row r="12155" spans="1:11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  <c r="I12155" t="s">
        <v>33</v>
      </c>
      <c r="J12155" t="s">
        <v>32</v>
      </c>
      <c r="K12155">
        <v>0</v>
      </c>
    </row>
    <row r="12156" spans="1:11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  <c r="I12156" t="s">
        <v>33</v>
      </c>
      <c r="J12156" t="s">
        <v>32</v>
      </c>
      <c r="K12156">
        <v>0</v>
      </c>
    </row>
    <row r="12157" spans="1:11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  <c r="I12157" t="s">
        <v>33</v>
      </c>
      <c r="J12157" t="s">
        <v>32</v>
      </c>
      <c r="K12157">
        <v>0</v>
      </c>
    </row>
    <row r="12158" spans="1:11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  <c r="I12159" t="s">
        <v>31</v>
      </c>
      <c r="J12159" t="s">
        <v>34</v>
      </c>
      <c r="K12159">
        <v>0</v>
      </c>
    </row>
    <row r="12160" spans="1:11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  <c r="I12160" t="s">
        <v>33</v>
      </c>
      <c r="J12160" t="s">
        <v>34</v>
      </c>
      <c r="K12160">
        <v>0</v>
      </c>
    </row>
    <row r="12161" spans="1:11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  <c r="I12161" t="s">
        <v>31</v>
      </c>
      <c r="J12161" t="s">
        <v>34</v>
      </c>
      <c r="K12161">
        <v>0</v>
      </c>
    </row>
    <row r="12162" spans="1:11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  <c r="I12162" t="s">
        <v>33</v>
      </c>
      <c r="J12162" t="s">
        <v>32</v>
      </c>
      <c r="K12162">
        <v>0</v>
      </c>
    </row>
    <row r="12163" spans="1:11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  <c r="I12163" t="s">
        <v>33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  <c r="I12164" t="s">
        <v>33</v>
      </c>
      <c r="J12164" t="s">
        <v>34</v>
      </c>
      <c r="K12164">
        <v>0</v>
      </c>
    </row>
    <row r="12165" spans="1:11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  <c r="I12165" t="s">
        <v>33</v>
      </c>
      <c r="J12165" t="s">
        <v>32</v>
      </c>
      <c r="K12165">
        <v>0</v>
      </c>
    </row>
    <row r="12166" spans="1:11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  <c r="I12166" t="s">
        <v>33</v>
      </c>
      <c r="J12166" t="s">
        <v>34</v>
      </c>
      <c r="K12166">
        <v>0</v>
      </c>
    </row>
    <row r="12167" spans="1:11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  <c r="I12167" t="s">
        <v>33</v>
      </c>
      <c r="J12167" t="s">
        <v>34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  <c r="I12170" t="s">
        <v>31</v>
      </c>
      <c r="J12170" t="s">
        <v>34</v>
      </c>
      <c r="K12170">
        <v>0</v>
      </c>
    </row>
    <row r="12171" spans="1:11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  <c r="I12171" t="s">
        <v>33</v>
      </c>
      <c r="J12171" t="s">
        <v>32</v>
      </c>
      <c r="K12171">
        <v>0</v>
      </c>
    </row>
    <row r="12172" spans="1:11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  <c r="I12172" t="s">
        <v>31</v>
      </c>
      <c r="J12172" t="s">
        <v>32</v>
      </c>
      <c r="K12172">
        <v>0</v>
      </c>
    </row>
    <row r="12173" spans="1:11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  <c r="I12174" t="s">
        <v>33</v>
      </c>
      <c r="J12174" t="s">
        <v>34</v>
      </c>
      <c r="K12174">
        <v>0</v>
      </c>
    </row>
    <row r="12175" spans="1:11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  <c r="I12175" t="s">
        <v>33</v>
      </c>
      <c r="J12175" t="s">
        <v>32</v>
      </c>
      <c r="K12175">
        <v>0</v>
      </c>
    </row>
    <row r="12176" spans="1:11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  <c r="I12176" t="s">
        <v>33</v>
      </c>
      <c r="J12176" t="s">
        <v>32</v>
      </c>
      <c r="K12176">
        <v>0</v>
      </c>
    </row>
    <row r="12177" spans="1:11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  <c r="I12177" t="s">
        <v>31</v>
      </c>
      <c r="J12177" t="s">
        <v>32</v>
      </c>
      <c r="K12177">
        <v>0</v>
      </c>
    </row>
    <row r="12178" spans="1:11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  <c r="I12178" t="s">
        <v>31</v>
      </c>
      <c r="J12178" t="s">
        <v>34</v>
      </c>
      <c r="K12178">
        <v>0</v>
      </c>
    </row>
    <row r="12179" spans="1:11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  <c r="I12179" t="s">
        <v>33</v>
      </c>
      <c r="J12179" t="s">
        <v>32</v>
      </c>
      <c r="K12179">
        <v>0</v>
      </c>
    </row>
    <row r="12180" spans="1:11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  <c r="I12181" t="s">
        <v>31</v>
      </c>
      <c r="J12181" t="s">
        <v>34</v>
      </c>
      <c r="K12181">
        <v>0</v>
      </c>
    </row>
    <row r="12182" spans="1:11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  <c r="I12183" t="s">
        <v>31</v>
      </c>
      <c r="J12183" t="s">
        <v>34</v>
      </c>
      <c r="K12183">
        <v>0</v>
      </c>
    </row>
    <row r="12184" spans="1:11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  <c r="I12184" t="s">
        <v>33</v>
      </c>
      <c r="J12184" t="s">
        <v>34</v>
      </c>
      <c r="K12184">
        <v>0</v>
      </c>
    </row>
    <row r="12185" spans="1:11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  <c r="I12186" t="s">
        <v>33</v>
      </c>
      <c r="J12186" t="s">
        <v>34</v>
      </c>
      <c r="K12186">
        <v>0</v>
      </c>
    </row>
    <row r="12187" spans="1:11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  <c r="I12187" t="s">
        <v>33</v>
      </c>
      <c r="J12187" t="s">
        <v>32</v>
      </c>
      <c r="K12187">
        <v>0</v>
      </c>
    </row>
    <row r="12188" spans="1:11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  <c r="I12189" t="s">
        <v>31</v>
      </c>
      <c r="J12189" t="s">
        <v>34</v>
      </c>
      <c r="K12189">
        <v>0</v>
      </c>
    </row>
    <row r="12190" spans="1:11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  <c r="I12190" t="s">
        <v>33</v>
      </c>
      <c r="J12190" t="s">
        <v>32</v>
      </c>
      <c r="K12190">
        <v>0</v>
      </c>
    </row>
    <row r="12191" spans="1:11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  <c r="I12192" t="s">
        <v>33</v>
      </c>
      <c r="J12192" t="s">
        <v>32</v>
      </c>
      <c r="K12192">
        <v>0</v>
      </c>
    </row>
    <row r="12193" spans="1:11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  <c r="I12193" t="s">
        <v>31</v>
      </c>
      <c r="J12193" t="s">
        <v>34</v>
      </c>
      <c r="K12193">
        <v>0</v>
      </c>
    </row>
    <row r="12194" spans="1:11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  <c r="I12194" t="s">
        <v>33</v>
      </c>
      <c r="J12194" t="s">
        <v>34</v>
      </c>
      <c r="K12194">
        <v>0</v>
      </c>
    </row>
    <row r="12195" spans="1:11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  <c r="I12195" t="s">
        <v>31</v>
      </c>
      <c r="J12195" t="s">
        <v>34</v>
      </c>
      <c r="K12195">
        <v>0</v>
      </c>
    </row>
    <row r="12196" spans="1:11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  <c r="I12197" t="s">
        <v>31</v>
      </c>
      <c r="J12197" t="s">
        <v>34</v>
      </c>
      <c r="K12197">
        <v>0</v>
      </c>
    </row>
    <row r="12198" spans="1:11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  <c r="I12198" t="s">
        <v>31</v>
      </c>
      <c r="J12198" t="s">
        <v>34</v>
      </c>
      <c r="K12198">
        <v>0</v>
      </c>
    </row>
    <row r="12199" spans="1:11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  <c r="I12199" t="s">
        <v>33</v>
      </c>
      <c r="J12199" t="s">
        <v>32</v>
      </c>
      <c r="K12199">
        <v>0</v>
      </c>
    </row>
    <row r="12200" spans="1:11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  <c r="I12200" t="s">
        <v>33</v>
      </c>
      <c r="J12200" t="s">
        <v>34</v>
      </c>
      <c r="K12200">
        <v>0</v>
      </c>
    </row>
    <row r="12201" spans="1:11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  <c r="I12201" t="s">
        <v>33</v>
      </c>
      <c r="J12201" t="s">
        <v>32</v>
      </c>
      <c r="K12201">
        <v>0</v>
      </c>
    </row>
    <row r="12202" spans="1:11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  <c r="I12202" t="s">
        <v>33</v>
      </c>
      <c r="J12202" t="s">
        <v>32</v>
      </c>
      <c r="K12202">
        <v>0</v>
      </c>
    </row>
    <row r="12203" spans="1:11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  <c r="I12203" t="s">
        <v>33</v>
      </c>
      <c r="J12203" t="s">
        <v>32</v>
      </c>
      <c r="K12203">
        <v>0</v>
      </c>
    </row>
    <row r="12204" spans="1:11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  <c r="I12204" t="s">
        <v>31</v>
      </c>
      <c r="J12204" t="s">
        <v>34</v>
      </c>
      <c r="K12204">
        <v>0</v>
      </c>
    </row>
    <row r="12205" spans="1:11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  <c r="I12207" t="s">
        <v>31</v>
      </c>
      <c r="J12207" t="s">
        <v>34</v>
      </c>
      <c r="K12207">
        <v>0</v>
      </c>
    </row>
    <row r="12208" spans="1:11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  <c r="I12208" t="s">
        <v>33</v>
      </c>
      <c r="J12208" t="s">
        <v>34</v>
      </c>
      <c r="K12208">
        <v>0</v>
      </c>
    </row>
    <row r="12209" spans="1:11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  <c r="I12209" t="s">
        <v>33</v>
      </c>
      <c r="J12209" t="s">
        <v>34</v>
      </c>
      <c r="K12209">
        <v>0</v>
      </c>
    </row>
    <row r="12210" spans="1:11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  <c r="I12210" t="s">
        <v>33</v>
      </c>
      <c r="J12210" t="s">
        <v>34</v>
      </c>
      <c r="K12210">
        <v>0</v>
      </c>
    </row>
    <row r="12211" spans="1:11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  <c r="I12211" t="s">
        <v>33</v>
      </c>
      <c r="J12211" t="s">
        <v>34</v>
      </c>
      <c r="K12211">
        <v>0</v>
      </c>
    </row>
    <row r="12212" spans="1:11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  <c r="I12212" t="s">
        <v>31</v>
      </c>
      <c r="J12212" t="s">
        <v>34</v>
      </c>
      <c r="K12212">
        <v>0</v>
      </c>
    </row>
    <row r="12213" spans="1:11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  <c r="I12213" t="s">
        <v>31</v>
      </c>
      <c r="J12213" t="s">
        <v>34</v>
      </c>
      <c r="K12213">
        <v>0</v>
      </c>
    </row>
    <row r="12214" spans="1:11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  <c r="I12214" t="s">
        <v>33</v>
      </c>
      <c r="J12214" t="s">
        <v>34</v>
      </c>
      <c r="K12214">
        <v>0</v>
      </c>
    </row>
    <row r="12215" spans="1:11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  <c r="I12215" t="s">
        <v>33</v>
      </c>
      <c r="J12215" t="s">
        <v>32</v>
      </c>
      <c r="K12215">
        <v>0</v>
      </c>
    </row>
    <row r="12216" spans="1:11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  <c r="I12216" t="s">
        <v>31</v>
      </c>
      <c r="J12216" t="s">
        <v>34</v>
      </c>
      <c r="K12216">
        <v>0</v>
      </c>
    </row>
    <row r="12217" spans="1:11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  <c r="I12217" t="s">
        <v>31</v>
      </c>
      <c r="J12217" t="s">
        <v>34</v>
      </c>
      <c r="K12217">
        <v>0</v>
      </c>
    </row>
    <row r="12218" spans="1:11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  <c r="I12218" t="s">
        <v>33</v>
      </c>
      <c r="J12218" t="s">
        <v>34</v>
      </c>
      <c r="K12218">
        <v>0</v>
      </c>
    </row>
    <row r="12219" spans="1:11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  <c r="I12219" t="s">
        <v>33</v>
      </c>
      <c r="J12219" t="s">
        <v>34</v>
      </c>
      <c r="K12219">
        <v>0</v>
      </c>
    </row>
    <row r="12220" spans="1:11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  <c r="I12220" t="s">
        <v>31</v>
      </c>
      <c r="J12220" t="s">
        <v>34</v>
      </c>
      <c r="K12220">
        <v>0</v>
      </c>
    </row>
    <row r="12221" spans="1:11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  <c r="I12221" t="s">
        <v>33</v>
      </c>
      <c r="J12221" t="s">
        <v>32</v>
      </c>
      <c r="K12221">
        <v>0</v>
      </c>
    </row>
    <row r="12222" spans="1:11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  <c r="I12223" t="s">
        <v>31</v>
      </c>
      <c r="J12223" t="s">
        <v>34</v>
      </c>
      <c r="K12223">
        <v>0</v>
      </c>
    </row>
    <row r="12224" spans="1:11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  <c r="I12225" t="s">
        <v>33</v>
      </c>
      <c r="J12225" t="s">
        <v>32</v>
      </c>
      <c r="K12225">
        <v>0</v>
      </c>
    </row>
    <row r="12226" spans="1:11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  <c r="I12226" t="s">
        <v>31</v>
      </c>
      <c r="J12226" t="s">
        <v>34</v>
      </c>
      <c r="K12226">
        <v>0</v>
      </c>
    </row>
    <row r="12227" spans="1:11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  <c r="I12227" t="s">
        <v>33</v>
      </c>
      <c r="J12227" t="s">
        <v>32</v>
      </c>
      <c r="K12227">
        <v>0</v>
      </c>
    </row>
    <row r="12228" spans="1:11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  <c r="I12228" t="s">
        <v>33</v>
      </c>
      <c r="J12228" t="s">
        <v>32</v>
      </c>
      <c r="K12228">
        <v>0</v>
      </c>
    </row>
    <row r="12229" spans="1:11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  <c r="I12229" t="s">
        <v>33</v>
      </c>
      <c r="J12229" t="s">
        <v>32</v>
      </c>
      <c r="K12229">
        <v>0</v>
      </c>
    </row>
    <row r="12230" spans="1:11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  <c r="I12232" t="s">
        <v>33</v>
      </c>
      <c r="J12232" t="s">
        <v>34</v>
      </c>
      <c r="K12232">
        <v>0</v>
      </c>
    </row>
    <row r="12233" spans="1:11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  <c r="I12233" t="s">
        <v>33</v>
      </c>
      <c r="J12233" t="s">
        <v>32</v>
      </c>
      <c r="K12233">
        <v>0</v>
      </c>
    </row>
    <row r="12234" spans="1:11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  <c r="I12234" t="s">
        <v>33</v>
      </c>
      <c r="J12234" t="s">
        <v>34</v>
      </c>
      <c r="K12234">
        <v>0</v>
      </c>
    </row>
    <row r="12235" spans="1:11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  <c r="I12235" t="s">
        <v>33</v>
      </c>
      <c r="J12235" t="s">
        <v>34</v>
      </c>
      <c r="K12235">
        <v>0</v>
      </c>
    </row>
    <row r="12236" spans="1:11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  <c r="I12236" t="s">
        <v>33</v>
      </c>
      <c r="J12236" t="s">
        <v>32</v>
      </c>
      <c r="K12236">
        <v>0</v>
      </c>
    </row>
    <row r="12237" spans="1:11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  <c r="I12238" t="s">
        <v>33</v>
      </c>
      <c r="J12238" t="s">
        <v>34</v>
      </c>
      <c r="K12238">
        <v>0</v>
      </c>
    </row>
    <row r="12239" spans="1:11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  <c r="I12239" t="s">
        <v>33</v>
      </c>
      <c r="J12239" t="s">
        <v>32</v>
      </c>
      <c r="K12239">
        <v>0</v>
      </c>
    </row>
    <row r="12240" spans="1:11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  <c r="I12240" t="s">
        <v>33</v>
      </c>
      <c r="J12240" t="s">
        <v>34</v>
      </c>
      <c r="K12240">
        <v>0</v>
      </c>
    </row>
    <row r="12241" spans="1:11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  <c r="I12241" t="s">
        <v>31</v>
      </c>
      <c r="J12241" t="s">
        <v>32</v>
      </c>
      <c r="K12241">
        <v>0</v>
      </c>
    </row>
    <row r="12242" spans="1:11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  <c r="I12242" t="s">
        <v>33</v>
      </c>
      <c r="J12242" t="s">
        <v>32</v>
      </c>
      <c r="K12242">
        <v>0</v>
      </c>
    </row>
    <row r="12243" spans="1:11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  <c r="I12243" t="s">
        <v>33</v>
      </c>
      <c r="J12243" t="s">
        <v>34</v>
      </c>
      <c r="K12243">
        <v>0</v>
      </c>
    </row>
    <row r="12244" spans="1:11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  <c r="I12245" t="s">
        <v>33</v>
      </c>
      <c r="J12245" t="s">
        <v>34</v>
      </c>
      <c r="K12245">
        <v>0</v>
      </c>
    </row>
    <row r="12246" spans="1:11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  <c r="I12246" t="s">
        <v>33</v>
      </c>
      <c r="J12246" t="s">
        <v>32</v>
      </c>
      <c r="K12246">
        <v>0</v>
      </c>
    </row>
    <row r="12247" spans="1:11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  <c r="I12247" t="s">
        <v>31</v>
      </c>
      <c r="J12247" t="s">
        <v>34</v>
      </c>
      <c r="K12247">
        <v>0</v>
      </c>
    </row>
    <row r="12248" spans="1:11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  <c r="I12248" t="s">
        <v>33</v>
      </c>
      <c r="J12248" t="s">
        <v>34</v>
      </c>
      <c r="K12248">
        <v>0</v>
      </c>
    </row>
    <row r="12249" spans="1:11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  <c r="I12249" t="s">
        <v>33</v>
      </c>
      <c r="J12249" t="s">
        <v>32</v>
      </c>
      <c r="K12249">
        <v>0</v>
      </c>
    </row>
    <row r="12250" spans="1:11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  <c r="I12250" t="s">
        <v>33</v>
      </c>
      <c r="J12250" t="s">
        <v>34</v>
      </c>
      <c r="K12250">
        <v>0</v>
      </c>
    </row>
    <row r="12251" spans="1:11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  <c r="I12251" t="s">
        <v>33</v>
      </c>
      <c r="J12251" t="s">
        <v>34</v>
      </c>
      <c r="K12251">
        <v>0</v>
      </c>
    </row>
    <row r="12252" spans="1:11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  <c r="I12252" t="s">
        <v>33</v>
      </c>
      <c r="J12252" t="s">
        <v>34</v>
      </c>
      <c r="K12252">
        <v>0</v>
      </c>
    </row>
    <row r="12253" spans="1:11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  <c r="I12253" t="s">
        <v>33</v>
      </c>
      <c r="J12253" t="s">
        <v>34</v>
      </c>
      <c r="K12253">
        <v>0</v>
      </c>
    </row>
    <row r="12254" spans="1:11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  <c r="I12254" t="s">
        <v>31</v>
      </c>
      <c r="J12254" t="s">
        <v>34</v>
      </c>
      <c r="K12254">
        <v>0</v>
      </c>
    </row>
    <row r="12255" spans="1:11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  <c r="I12255" t="s">
        <v>31</v>
      </c>
      <c r="J12255" t="s">
        <v>34</v>
      </c>
      <c r="K12255">
        <v>0</v>
      </c>
    </row>
    <row r="12256" spans="1:11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  <c r="I12256" t="s">
        <v>31</v>
      </c>
      <c r="J12256" t="s">
        <v>34</v>
      </c>
      <c r="K12256">
        <v>0</v>
      </c>
    </row>
    <row r="12257" spans="1:11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  <c r="I12257" t="s">
        <v>33</v>
      </c>
      <c r="J12257" t="s">
        <v>32</v>
      </c>
      <c r="K12257">
        <v>0</v>
      </c>
    </row>
    <row r="12258" spans="1:11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  <c r="I12258" t="s">
        <v>33</v>
      </c>
      <c r="J12258" t="s">
        <v>34</v>
      </c>
      <c r="K12258">
        <v>0</v>
      </c>
    </row>
    <row r="12259" spans="1:11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  <c r="I12259" t="s">
        <v>31</v>
      </c>
      <c r="J12259" t="s">
        <v>34</v>
      </c>
      <c r="K12259">
        <v>0</v>
      </c>
    </row>
    <row r="12260" spans="1:11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  <c r="I12260" t="s">
        <v>31</v>
      </c>
      <c r="J12260" t="s">
        <v>34</v>
      </c>
      <c r="K12260">
        <v>0</v>
      </c>
    </row>
    <row r="12261" spans="1:11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  <c r="I12261" t="s">
        <v>33</v>
      </c>
      <c r="J12261" t="s">
        <v>34</v>
      </c>
      <c r="K12261">
        <v>0</v>
      </c>
    </row>
    <row r="12262" spans="1:11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  <c r="I12262" t="s">
        <v>33</v>
      </c>
      <c r="J12262" t="s">
        <v>34</v>
      </c>
      <c r="K12262">
        <v>0</v>
      </c>
    </row>
    <row r="12263" spans="1:11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  <c r="I12263" t="s">
        <v>33</v>
      </c>
      <c r="J12263" t="s">
        <v>34</v>
      </c>
      <c r="K12263">
        <v>0</v>
      </c>
    </row>
    <row r="12264" spans="1:11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  <c r="I12264" t="s">
        <v>33</v>
      </c>
      <c r="J12264" t="s">
        <v>34</v>
      </c>
      <c r="K12264">
        <v>0</v>
      </c>
    </row>
    <row r="12265" spans="1:11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  <c r="I12265" t="s">
        <v>33</v>
      </c>
      <c r="J12265" t="s">
        <v>34</v>
      </c>
      <c r="K12265">
        <v>0</v>
      </c>
    </row>
    <row r="12266" spans="1:11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  <c r="I12268" t="s">
        <v>33</v>
      </c>
      <c r="J12268" t="s">
        <v>34</v>
      </c>
      <c r="K12268">
        <v>0</v>
      </c>
    </row>
    <row r="12269" spans="1:11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  <c r="I12269" t="s">
        <v>33</v>
      </c>
      <c r="J12269" t="s">
        <v>34</v>
      </c>
      <c r="K12269">
        <v>0</v>
      </c>
    </row>
    <row r="12270" spans="1:11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  <c r="I12270" t="s">
        <v>33</v>
      </c>
      <c r="J12270" t="s">
        <v>34</v>
      </c>
      <c r="K12270">
        <v>0</v>
      </c>
    </row>
    <row r="12271" spans="1:11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  <c r="I12272" t="s">
        <v>33</v>
      </c>
      <c r="J12272" t="s">
        <v>34</v>
      </c>
      <c r="K12272">
        <v>0</v>
      </c>
    </row>
    <row r="12273" spans="1:11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  <c r="I12273" t="s">
        <v>31</v>
      </c>
      <c r="J12273" t="s">
        <v>34</v>
      </c>
      <c r="K12273">
        <v>0</v>
      </c>
    </row>
    <row r="12274" spans="1:11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  <c r="I12274" t="s">
        <v>31</v>
      </c>
      <c r="J12274" t="s">
        <v>34</v>
      </c>
      <c r="K12274">
        <v>0</v>
      </c>
    </row>
    <row r="12275" spans="1:11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  <c r="I12275" t="s">
        <v>33</v>
      </c>
      <c r="J12275" t="s">
        <v>34</v>
      </c>
      <c r="K12275">
        <v>0</v>
      </c>
    </row>
    <row r="12276" spans="1:11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  <c r="I12276" t="s">
        <v>33</v>
      </c>
      <c r="J12276" t="s">
        <v>32</v>
      </c>
      <c r="K12276">
        <v>0</v>
      </c>
    </row>
    <row r="12277" spans="1:11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  <c r="I12277" t="s">
        <v>33</v>
      </c>
      <c r="J12277" t="s">
        <v>34</v>
      </c>
      <c r="K12277">
        <v>0</v>
      </c>
    </row>
    <row r="12278" spans="1:11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  <c r="I12278" t="s">
        <v>33</v>
      </c>
      <c r="J12278" t="s">
        <v>34</v>
      </c>
      <c r="K12278">
        <v>0</v>
      </c>
    </row>
    <row r="12279" spans="1:11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  <c r="I12280" t="s">
        <v>31</v>
      </c>
      <c r="J12280" t="s">
        <v>34</v>
      </c>
      <c r="K12280">
        <v>0</v>
      </c>
    </row>
    <row r="12281" spans="1:11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  <c r="I12281" t="s">
        <v>33</v>
      </c>
      <c r="J12281" t="s">
        <v>34</v>
      </c>
      <c r="K12281">
        <v>0</v>
      </c>
    </row>
    <row r="12282" spans="1:11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  <c r="I12283" t="s">
        <v>33</v>
      </c>
      <c r="J12283" t="s">
        <v>32</v>
      </c>
      <c r="K12283">
        <v>0</v>
      </c>
    </row>
    <row r="12284" spans="1:11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  <c r="I12284" t="s">
        <v>31</v>
      </c>
      <c r="J12284" t="s">
        <v>32</v>
      </c>
      <c r="K12284">
        <v>0</v>
      </c>
    </row>
    <row r="12285" spans="1:11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  <c r="I12285" t="s">
        <v>33</v>
      </c>
      <c r="J12285" t="s">
        <v>32</v>
      </c>
      <c r="K12285">
        <v>0</v>
      </c>
    </row>
    <row r="12286" spans="1:11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  <c r="I12286" t="s">
        <v>31</v>
      </c>
      <c r="J12286" t="s">
        <v>34</v>
      </c>
      <c r="K12286">
        <v>0</v>
      </c>
    </row>
    <row r="12287" spans="1:11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  <c r="I12287" t="s">
        <v>31</v>
      </c>
      <c r="J12287" t="s">
        <v>34</v>
      </c>
      <c r="K12287">
        <v>0</v>
      </c>
    </row>
    <row r="12288" spans="1:11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  <c r="I12288" t="s">
        <v>33</v>
      </c>
      <c r="J12288" t="s">
        <v>32</v>
      </c>
      <c r="K12288">
        <v>0</v>
      </c>
    </row>
    <row r="12289" spans="1:11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  <c r="I12289" t="s">
        <v>33</v>
      </c>
      <c r="J12289" t="s">
        <v>32</v>
      </c>
      <c r="K12289">
        <v>0</v>
      </c>
    </row>
    <row r="12290" spans="1:11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  <c r="I12290" t="s">
        <v>33</v>
      </c>
      <c r="J12290" t="s">
        <v>34</v>
      </c>
      <c r="K12290">
        <v>0</v>
      </c>
    </row>
    <row r="12291" spans="1:11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  <c r="I12291" t="s">
        <v>33</v>
      </c>
      <c r="J12291" t="s">
        <v>32</v>
      </c>
      <c r="K12291">
        <v>0</v>
      </c>
    </row>
    <row r="12292" spans="1:11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  <c r="I12292" t="s">
        <v>33</v>
      </c>
      <c r="J12292" t="s">
        <v>32</v>
      </c>
      <c r="K12292">
        <v>0</v>
      </c>
    </row>
    <row r="12293" spans="1:11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  <c r="I12293" t="s">
        <v>33</v>
      </c>
      <c r="J12293" t="s">
        <v>34</v>
      </c>
      <c r="K12293">
        <v>0</v>
      </c>
    </row>
    <row r="12294" spans="1:11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  <c r="I12294" t="s">
        <v>33</v>
      </c>
      <c r="J12294" t="s">
        <v>32</v>
      </c>
      <c r="K12294">
        <v>0</v>
      </c>
    </row>
    <row r="12295" spans="1:11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  <c r="I12295" t="s">
        <v>33</v>
      </c>
      <c r="J12295" t="s">
        <v>32</v>
      </c>
      <c r="K12295">
        <v>0</v>
      </c>
    </row>
    <row r="12296" spans="1:11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  <c r="I12297" t="s">
        <v>31</v>
      </c>
      <c r="J12297" t="s">
        <v>34</v>
      </c>
      <c r="K12297">
        <v>0</v>
      </c>
    </row>
    <row r="12298" spans="1:11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  <c r="I12298" t="s">
        <v>31</v>
      </c>
      <c r="J12298" t="s">
        <v>34</v>
      </c>
      <c r="K12298">
        <v>0</v>
      </c>
    </row>
    <row r="12299" spans="1:11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  <c r="I12299" t="s">
        <v>33</v>
      </c>
      <c r="J12299" t="s">
        <v>34</v>
      </c>
      <c r="K12299">
        <v>0</v>
      </c>
    </row>
    <row r="12300" spans="1:11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  <c r="I12301" t="s">
        <v>33</v>
      </c>
      <c r="J12301" t="s">
        <v>34</v>
      </c>
      <c r="K12301">
        <v>0</v>
      </c>
    </row>
    <row r="12302" spans="1:11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  <c r="I12302" t="s">
        <v>33</v>
      </c>
      <c r="J12302" t="s">
        <v>34</v>
      </c>
      <c r="K12302">
        <v>0</v>
      </c>
    </row>
    <row r="12303" spans="1:11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  <c r="I12304" t="s">
        <v>33</v>
      </c>
      <c r="J12304" t="s">
        <v>34</v>
      </c>
      <c r="K12304">
        <v>0</v>
      </c>
    </row>
    <row r="12305" spans="1:11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  <c r="I12306" t="s">
        <v>33</v>
      </c>
      <c r="J12306" t="s">
        <v>32</v>
      </c>
      <c r="K12306">
        <v>0</v>
      </c>
    </row>
    <row r="12307" spans="1:11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  <c r="I12307" t="s">
        <v>33</v>
      </c>
      <c r="J12307" t="s">
        <v>32</v>
      </c>
      <c r="K12307">
        <v>0</v>
      </c>
    </row>
    <row r="12308" spans="1:11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  <c r="I12308" t="s">
        <v>31</v>
      </c>
      <c r="J12308" t="s">
        <v>34</v>
      </c>
      <c r="K12308">
        <v>0</v>
      </c>
    </row>
    <row r="12309" spans="1:11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  <c r="I12309" t="s">
        <v>33</v>
      </c>
      <c r="J12309" t="s">
        <v>34</v>
      </c>
      <c r="K12309">
        <v>0</v>
      </c>
    </row>
    <row r="12310" spans="1:11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  <c r="I12310" t="s">
        <v>33</v>
      </c>
      <c r="J12310" t="s">
        <v>32</v>
      </c>
      <c r="K12310">
        <v>0</v>
      </c>
    </row>
    <row r="12311" spans="1:11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  <c r="I12312" t="s">
        <v>33</v>
      </c>
      <c r="J12312" t="s">
        <v>32</v>
      </c>
      <c r="K12312">
        <v>0</v>
      </c>
    </row>
    <row r="12313" spans="1:11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  <c r="I12314" t="s">
        <v>33</v>
      </c>
      <c r="J12314" t="s">
        <v>32</v>
      </c>
      <c r="K12314">
        <v>0</v>
      </c>
    </row>
    <row r="12315" spans="1:11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  <c r="I12315" t="s">
        <v>33</v>
      </c>
      <c r="J12315" t="s">
        <v>32</v>
      </c>
      <c r="K12315">
        <v>0</v>
      </c>
    </row>
    <row r="12316" spans="1:11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  <c r="I12316" t="s">
        <v>33</v>
      </c>
      <c r="J12316" t="s">
        <v>34</v>
      </c>
      <c r="K12316">
        <v>0</v>
      </c>
    </row>
    <row r="12317" spans="1:11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  <c r="I12317" t="s">
        <v>33</v>
      </c>
      <c r="J12317" t="s">
        <v>34</v>
      </c>
      <c r="K12317">
        <v>0</v>
      </c>
    </row>
    <row r="12318" spans="1:11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  <c r="I12318" t="s">
        <v>33</v>
      </c>
      <c r="J12318" t="s">
        <v>32</v>
      </c>
      <c r="K12318">
        <v>0</v>
      </c>
    </row>
    <row r="12319" spans="1:11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  <c r="I12319" t="s">
        <v>31</v>
      </c>
      <c r="J12319" t="s">
        <v>34</v>
      </c>
      <c r="K12319">
        <v>0</v>
      </c>
    </row>
    <row r="12320" spans="1:11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  <c r="I12320" t="s">
        <v>33</v>
      </c>
      <c r="J12320" t="s">
        <v>32</v>
      </c>
      <c r="K12320">
        <v>0</v>
      </c>
    </row>
    <row r="12321" spans="1:11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  <c r="I12321" t="s">
        <v>33</v>
      </c>
      <c r="J12321" t="s">
        <v>32</v>
      </c>
      <c r="K12321">
        <v>0</v>
      </c>
    </row>
    <row r="12322" spans="1:11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  <c r="I12322" t="s">
        <v>33</v>
      </c>
      <c r="J12322" t="s">
        <v>34</v>
      </c>
      <c r="K12322">
        <v>0</v>
      </c>
    </row>
    <row r="12323" spans="1:11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  <c r="I12325" t="s">
        <v>33</v>
      </c>
      <c r="J12325" t="s">
        <v>32</v>
      </c>
      <c r="K12325">
        <v>0</v>
      </c>
    </row>
    <row r="12326" spans="1:11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  <c r="I12326" t="s">
        <v>33</v>
      </c>
      <c r="J12326" t="s">
        <v>34</v>
      </c>
      <c r="K12326">
        <v>0</v>
      </c>
    </row>
    <row r="12327" spans="1:11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  <c r="I12328" t="s">
        <v>33</v>
      </c>
      <c r="J12328" t="s">
        <v>34</v>
      </c>
      <c r="K12328">
        <v>0</v>
      </c>
    </row>
    <row r="12329" spans="1:11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  <c r="I12329" t="s">
        <v>33</v>
      </c>
      <c r="J12329" t="s">
        <v>34</v>
      </c>
      <c r="K12329">
        <v>0</v>
      </c>
    </row>
    <row r="12330" spans="1:11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  <c r="I12330" t="s">
        <v>31</v>
      </c>
      <c r="J12330" t="s">
        <v>34</v>
      </c>
      <c r="K12330">
        <v>0</v>
      </c>
    </row>
    <row r="12331" spans="1:11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  <c r="I12331" t="s">
        <v>33</v>
      </c>
      <c r="J12331" t="s">
        <v>32</v>
      </c>
      <c r="K12331">
        <v>0</v>
      </c>
    </row>
    <row r="12332" spans="1:11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  <c r="I12333" t="s">
        <v>33</v>
      </c>
      <c r="J12333" t="s">
        <v>32</v>
      </c>
      <c r="K12333">
        <v>0</v>
      </c>
    </row>
    <row r="12334" spans="1:11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  <c r="I12334" t="s">
        <v>33</v>
      </c>
      <c r="J12334" t="s">
        <v>34</v>
      </c>
      <c r="K12334">
        <v>0</v>
      </c>
    </row>
    <row r="12335" spans="1:11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  <c r="I12335" t="s">
        <v>33</v>
      </c>
      <c r="J12335" t="s">
        <v>32</v>
      </c>
      <c r="K12335">
        <v>0</v>
      </c>
    </row>
    <row r="12336" spans="1:11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  <c r="I12336" t="s">
        <v>33</v>
      </c>
      <c r="J12336" t="s">
        <v>34</v>
      </c>
      <c r="K12336">
        <v>0</v>
      </c>
    </row>
    <row r="12337" spans="1:11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  <c r="I12337" t="s">
        <v>33</v>
      </c>
      <c r="J12337" t="s">
        <v>32</v>
      </c>
      <c r="K12337">
        <v>0</v>
      </c>
    </row>
    <row r="12338" spans="1:11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  <c r="I12338" t="s">
        <v>33</v>
      </c>
      <c r="J12338" t="s">
        <v>32</v>
      </c>
      <c r="K12338">
        <v>0</v>
      </c>
    </row>
    <row r="12339" spans="1:11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  <c r="I12339" t="s">
        <v>33</v>
      </c>
      <c r="J12339" t="s">
        <v>32</v>
      </c>
      <c r="K12339">
        <v>0</v>
      </c>
    </row>
    <row r="12340" spans="1:11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  <c r="I12340" t="s">
        <v>33</v>
      </c>
      <c r="J12340" t="s">
        <v>34</v>
      </c>
      <c r="K12340">
        <v>0</v>
      </c>
    </row>
    <row r="12341" spans="1:11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  <c r="I12341" t="s">
        <v>33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  <c r="I12342" t="s">
        <v>33</v>
      </c>
      <c r="J12342" t="s">
        <v>32</v>
      </c>
      <c r="K12342">
        <v>0</v>
      </c>
    </row>
    <row r="12343" spans="1:11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  <c r="I12343" t="s">
        <v>33</v>
      </c>
      <c r="J12343" t="s">
        <v>34</v>
      </c>
      <c r="K12343">
        <v>0</v>
      </c>
    </row>
    <row r="12344" spans="1:11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  <c r="I12344" t="s">
        <v>33</v>
      </c>
      <c r="J12344" t="s">
        <v>34</v>
      </c>
      <c r="K12344">
        <v>0</v>
      </c>
    </row>
    <row r="12345" spans="1:11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  <c r="I12345" t="s">
        <v>33</v>
      </c>
      <c r="J12345" t="s">
        <v>34</v>
      </c>
      <c r="K12345">
        <v>0</v>
      </c>
    </row>
    <row r="12346" spans="1:11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  <c r="I12346" t="s">
        <v>31</v>
      </c>
      <c r="J12346" t="s">
        <v>34</v>
      </c>
      <c r="K12346">
        <v>0</v>
      </c>
    </row>
    <row r="12347" spans="1:11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  <c r="I12347" t="s">
        <v>33</v>
      </c>
      <c r="J12347" t="s">
        <v>34</v>
      </c>
      <c r="K12347">
        <v>0</v>
      </c>
    </row>
    <row r="12348" spans="1:11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  <c r="I12348" t="s">
        <v>33</v>
      </c>
      <c r="J12348" t="s">
        <v>34</v>
      </c>
      <c r="K12348">
        <v>0</v>
      </c>
    </row>
    <row r="12349" spans="1:11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  <c r="I12350" t="s">
        <v>33</v>
      </c>
      <c r="J12350" t="s">
        <v>34</v>
      </c>
      <c r="K12350">
        <v>0</v>
      </c>
    </row>
    <row r="12351" spans="1:11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  <c r="I12351" t="s">
        <v>33</v>
      </c>
      <c r="J12351" t="s">
        <v>34</v>
      </c>
      <c r="K12351">
        <v>0</v>
      </c>
    </row>
    <row r="12352" spans="1:11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  <c r="I12352" t="s">
        <v>33</v>
      </c>
      <c r="J12352" t="s">
        <v>32</v>
      </c>
      <c r="K12352">
        <v>0</v>
      </c>
    </row>
    <row r="12353" spans="1:11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  <c r="I12353" t="s">
        <v>33</v>
      </c>
      <c r="J12353" t="s">
        <v>34</v>
      </c>
      <c r="K12353">
        <v>0</v>
      </c>
    </row>
    <row r="12354" spans="1:11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  <c r="I12354" t="s">
        <v>33</v>
      </c>
      <c r="J12354" t="s">
        <v>32</v>
      </c>
      <c r="K12354">
        <v>0</v>
      </c>
    </row>
    <row r="12355" spans="1:11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  <c r="I12355" t="s">
        <v>33</v>
      </c>
      <c r="J12355" t="s">
        <v>32</v>
      </c>
      <c r="K12355">
        <v>0</v>
      </c>
    </row>
    <row r="12356" spans="1:11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  <c r="I12356" t="s">
        <v>33</v>
      </c>
      <c r="J12356" t="s">
        <v>32</v>
      </c>
      <c r="K12356">
        <v>0</v>
      </c>
    </row>
    <row r="12357" spans="1:11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  <c r="I12357" t="s">
        <v>33</v>
      </c>
      <c r="J12357" t="s">
        <v>32</v>
      </c>
      <c r="K12357">
        <v>0</v>
      </c>
    </row>
    <row r="12358" spans="1:11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  <c r="I12358" t="s">
        <v>31</v>
      </c>
      <c r="J12358" t="s">
        <v>34</v>
      </c>
      <c r="K12358">
        <v>0</v>
      </c>
    </row>
    <row r="12359" spans="1:11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  <c r="I12359" t="s">
        <v>31</v>
      </c>
      <c r="J12359" t="s">
        <v>34</v>
      </c>
      <c r="K12359">
        <v>0</v>
      </c>
    </row>
    <row r="12360" spans="1:11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  <c r="I12360" t="s">
        <v>33</v>
      </c>
      <c r="J12360" t="s">
        <v>32</v>
      </c>
      <c r="K12360">
        <v>0</v>
      </c>
    </row>
    <row r="12361" spans="1:11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  <c r="I12361" t="s">
        <v>33</v>
      </c>
      <c r="J12361" t="s">
        <v>34</v>
      </c>
      <c r="K12361">
        <v>0</v>
      </c>
    </row>
    <row r="12362" spans="1:11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  <c r="I12362" t="s">
        <v>33</v>
      </c>
      <c r="J12362" t="s">
        <v>32</v>
      </c>
      <c r="K12362">
        <v>0</v>
      </c>
    </row>
    <row r="12363" spans="1:11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  <c r="I12363" t="s">
        <v>31</v>
      </c>
      <c r="J12363" t="s">
        <v>34</v>
      </c>
      <c r="K12363">
        <v>0</v>
      </c>
    </row>
    <row r="12364" spans="1:11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  <c r="I12365" t="s">
        <v>33</v>
      </c>
      <c r="J12365" t="s">
        <v>32</v>
      </c>
      <c r="K12365">
        <v>0</v>
      </c>
    </row>
    <row r="12366" spans="1:11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  <c r="I12366" t="s">
        <v>31</v>
      </c>
      <c r="J12366" t="s">
        <v>34</v>
      </c>
      <c r="K12366">
        <v>0</v>
      </c>
    </row>
    <row r="12367" spans="1:11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  <c r="I12367" t="s">
        <v>33</v>
      </c>
      <c r="J12367" t="s">
        <v>32</v>
      </c>
      <c r="K12367">
        <v>0</v>
      </c>
    </row>
    <row r="12368" spans="1:11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  <c r="I12368" t="s">
        <v>33</v>
      </c>
      <c r="J12368" t="s">
        <v>32</v>
      </c>
      <c r="K12368">
        <v>0</v>
      </c>
    </row>
    <row r="12369" spans="1:11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  <c r="I12369" t="s">
        <v>33</v>
      </c>
      <c r="J12369" t="s">
        <v>32</v>
      </c>
      <c r="K12369">
        <v>0</v>
      </c>
    </row>
    <row r="12370" spans="1:11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  <c r="I12370" t="s">
        <v>33</v>
      </c>
      <c r="J12370" t="s">
        <v>34</v>
      </c>
      <c r="K12370">
        <v>0</v>
      </c>
    </row>
    <row r="12371" spans="1:11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  <c r="I12371" t="s">
        <v>33</v>
      </c>
      <c r="J12371" t="s">
        <v>34</v>
      </c>
      <c r="K12371">
        <v>0</v>
      </c>
    </row>
    <row r="12372" spans="1:11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  <c r="I12372" t="s">
        <v>33</v>
      </c>
      <c r="J12372" t="s">
        <v>32</v>
      </c>
      <c r="K12372">
        <v>0</v>
      </c>
    </row>
    <row r="12373" spans="1:11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  <c r="I12373" t="s">
        <v>33</v>
      </c>
      <c r="J12373" t="s">
        <v>32</v>
      </c>
      <c r="K12373">
        <v>0</v>
      </c>
    </row>
    <row r="12374" spans="1:11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  <c r="I12375" t="s">
        <v>33</v>
      </c>
      <c r="J12375" t="s">
        <v>32</v>
      </c>
      <c r="K12375">
        <v>0</v>
      </c>
    </row>
    <row r="12376" spans="1:11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  <c r="I12376" t="s">
        <v>33</v>
      </c>
      <c r="J12376" t="s">
        <v>34</v>
      </c>
      <c r="K12376">
        <v>0</v>
      </c>
    </row>
    <row r="12377" spans="1:11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  <c r="I12377" t="s">
        <v>33</v>
      </c>
      <c r="J12377" t="s">
        <v>34</v>
      </c>
      <c r="K12377">
        <v>0</v>
      </c>
    </row>
    <row r="12378" spans="1:11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  <c r="I12378" t="s">
        <v>33</v>
      </c>
      <c r="J12378" t="s">
        <v>32</v>
      </c>
      <c r="K12378">
        <v>0</v>
      </c>
    </row>
    <row r="12379" spans="1:11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  <c r="I12379" t="s">
        <v>33</v>
      </c>
      <c r="J12379" t="s">
        <v>34</v>
      </c>
      <c r="K12379">
        <v>0</v>
      </c>
    </row>
    <row r="12380" spans="1:11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  <c r="I12380" t="s">
        <v>33</v>
      </c>
      <c r="J12380" t="s">
        <v>34</v>
      </c>
      <c r="K12380">
        <v>0</v>
      </c>
    </row>
    <row r="12381" spans="1:11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  <c r="I12381" t="s">
        <v>33</v>
      </c>
      <c r="J12381" t="s">
        <v>34</v>
      </c>
      <c r="K12381">
        <v>0</v>
      </c>
    </row>
    <row r="12382" spans="1:11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  <c r="I12382" t="s">
        <v>33</v>
      </c>
      <c r="J12382" t="s">
        <v>34</v>
      </c>
      <c r="K12382">
        <v>0</v>
      </c>
    </row>
    <row r="12383" spans="1:11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  <c r="I12385" t="s">
        <v>33</v>
      </c>
      <c r="J12385" t="s">
        <v>32</v>
      </c>
      <c r="K12385">
        <v>0</v>
      </c>
    </row>
    <row r="12386" spans="1:11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  <c r="I12386" t="s">
        <v>33</v>
      </c>
      <c r="J12386" t="s">
        <v>34</v>
      </c>
      <c r="K12386">
        <v>0</v>
      </c>
    </row>
    <row r="12387" spans="1:11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  <c r="I12388" t="s">
        <v>33</v>
      </c>
      <c r="J12388" t="s">
        <v>34</v>
      </c>
      <c r="K12388">
        <v>0</v>
      </c>
    </row>
    <row r="12389" spans="1:11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  <c r="I12390" t="s">
        <v>33</v>
      </c>
      <c r="J12390" t="s">
        <v>32</v>
      </c>
      <c r="K12390">
        <v>0</v>
      </c>
    </row>
    <row r="12391" spans="1:11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  <c r="I12391" t="s">
        <v>33</v>
      </c>
      <c r="J12391" t="s">
        <v>32</v>
      </c>
      <c r="K12391">
        <v>0</v>
      </c>
    </row>
    <row r="12392" spans="1:11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  <c r="I12393" t="s">
        <v>33</v>
      </c>
      <c r="J12393" t="s">
        <v>34</v>
      </c>
      <c r="K12393">
        <v>0</v>
      </c>
    </row>
    <row r="12394" spans="1:11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  <c r="I12394" t="s">
        <v>31</v>
      </c>
      <c r="J12394" t="s">
        <v>34</v>
      </c>
      <c r="K12394">
        <v>0</v>
      </c>
    </row>
    <row r="12395" spans="1:11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  <c r="I12395" t="s">
        <v>31</v>
      </c>
      <c r="J12395" t="s">
        <v>34</v>
      </c>
      <c r="K12395">
        <v>0</v>
      </c>
    </row>
    <row r="12396" spans="1:11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  <c r="I12397" t="s">
        <v>31</v>
      </c>
      <c r="J12397" t="s">
        <v>32</v>
      </c>
      <c r="K12397">
        <v>0</v>
      </c>
    </row>
    <row r="12398" spans="1:11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  <c r="I12399" t="s">
        <v>33</v>
      </c>
      <c r="J12399" t="s">
        <v>32</v>
      </c>
      <c r="K12399">
        <v>0</v>
      </c>
    </row>
    <row r="12400" spans="1:11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  <c r="I12401" t="s">
        <v>33</v>
      </c>
      <c r="J12401" t="s">
        <v>34</v>
      </c>
      <c r="K12401">
        <v>0</v>
      </c>
    </row>
    <row r="12402" spans="1:11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  <c r="I12402" t="s">
        <v>31</v>
      </c>
      <c r="J12402" t="s">
        <v>34</v>
      </c>
      <c r="K12402">
        <v>0</v>
      </c>
    </row>
    <row r="12403" spans="1:11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  <c r="I12403" t="s">
        <v>33</v>
      </c>
      <c r="J12403" t="s">
        <v>32</v>
      </c>
      <c r="K12403">
        <v>0</v>
      </c>
    </row>
    <row r="12404" spans="1:11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  <c r="I12404" t="s">
        <v>33</v>
      </c>
      <c r="J12404" t="s">
        <v>34</v>
      </c>
      <c r="K12404">
        <v>0</v>
      </c>
    </row>
    <row r="12405" spans="1:11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  <c r="I12406" t="s">
        <v>33</v>
      </c>
      <c r="J12406" t="s">
        <v>32</v>
      </c>
      <c r="K12406">
        <v>0</v>
      </c>
    </row>
    <row r="12407" spans="1:11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  <c r="I12407" t="s">
        <v>33</v>
      </c>
      <c r="J12407" t="s">
        <v>32</v>
      </c>
      <c r="K12407">
        <v>0</v>
      </c>
    </row>
    <row r="12408" spans="1:11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  <c r="I12408" t="s">
        <v>31</v>
      </c>
      <c r="J12408" t="s">
        <v>34</v>
      </c>
      <c r="K12408">
        <v>0</v>
      </c>
    </row>
    <row r="12409" spans="1:11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  <c r="I12411" t="s">
        <v>33</v>
      </c>
      <c r="J12411" t="s">
        <v>32</v>
      </c>
      <c r="K12411">
        <v>0</v>
      </c>
    </row>
    <row r="12412" spans="1:11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  <c r="I12412" t="s">
        <v>31</v>
      </c>
      <c r="J12412" t="s">
        <v>34</v>
      </c>
      <c r="K12412">
        <v>0</v>
      </c>
    </row>
    <row r="12413" spans="1:11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  <c r="I12413" t="s">
        <v>33</v>
      </c>
      <c r="J12413" t="s">
        <v>32</v>
      </c>
      <c r="K12413">
        <v>0</v>
      </c>
    </row>
    <row r="12414" spans="1:11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  <c r="I12414" t="s">
        <v>31</v>
      </c>
      <c r="J12414" t="s">
        <v>34</v>
      </c>
      <c r="K12414">
        <v>0</v>
      </c>
    </row>
    <row r="12415" spans="1:11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  <c r="I12415" t="s">
        <v>33</v>
      </c>
      <c r="J12415" t="s">
        <v>32</v>
      </c>
      <c r="K12415">
        <v>0</v>
      </c>
    </row>
    <row r="12416" spans="1:11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  <c r="I12416" t="s">
        <v>33</v>
      </c>
      <c r="J12416" t="s">
        <v>32</v>
      </c>
      <c r="K12416">
        <v>0</v>
      </c>
    </row>
    <row r="12417" spans="1:11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  <c r="I12417" t="s">
        <v>33</v>
      </c>
      <c r="J12417" t="s">
        <v>32</v>
      </c>
      <c r="K12417">
        <v>0</v>
      </c>
    </row>
    <row r="12418" spans="1:11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  <c r="I12418" t="s">
        <v>31</v>
      </c>
      <c r="J12418" t="s">
        <v>32</v>
      </c>
      <c r="K12418">
        <v>0</v>
      </c>
    </row>
    <row r="12419" spans="1:11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  <c r="I12421" t="s">
        <v>33</v>
      </c>
      <c r="J12421" t="s">
        <v>32</v>
      </c>
      <c r="K12421">
        <v>0</v>
      </c>
    </row>
    <row r="12422" spans="1:11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  <c r="I12422" t="s">
        <v>33</v>
      </c>
      <c r="J12422" t="s">
        <v>34</v>
      </c>
      <c r="K12422">
        <v>0</v>
      </c>
    </row>
    <row r="12423" spans="1:11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  <c r="I12423" t="s">
        <v>31</v>
      </c>
      <c r="J12423" t="s">
        <v>34</v>
      </c>
      <c r="K12423">
        <v>0</v>
      </c>
    </row>
    <row r="12424" spans="1:11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  <c r="I12425" t="s">
        <v>33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  <c r="I12426" t="s">
        <v>31</v>
      </c>
      <c r="J12426" t="s">
        <v>34</v>
      </c>
      <c r="K12426">
        <v>0</v>
      </c>
    </row>
    <row r="12427" spans="1:11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  <c r="I12427" t="s">
        <v>31</v>
      </c>
      <c r="J12427" t="s">
        <v>34</v>
      </c>
      <c r="K12427">
        <v>0</v>
      </c>
    </row>
    <row r="12428" spans="1:11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  <c r="I12428" t="s">
        <v>33</v>
      </c>
      <c r="J12428" t="s">
        <v>32</v>
      </c>
      <c r="K12428">
        <v>0</v>
      </c>
    </row>
    <row r="12429" spans="1:11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  <c r="I12429" t="s">
        <v>33</v>
      </c>
      <c r="J12429" t="s">
        <v>34</v>
      </c>
      <c r="K12429">
        <v>0</v>
      </c>
    </row>
    <row r="12430" spans="1:11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  <c r="I12430" t="s">
        <v>33</v>
      </c>
      <c r="J12430" t="s">
        <v>32</v>
      </c>
      <c r="K12430">
        <v>0</v>
      </c>
    </row>
    <row r="12431" spans="1:11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  <c r="I12431" t="s">
        <v>33</v>
      </c>
      <c r="J12431" t="s">
        <v>32</v>
      </c>
      <c r="K12431">
        <v>0</v>
      </c>
    </row>
    <row r="12432" spans="1:11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  <c r="I12433" t="s">
        <v>31</v>
      </c>
      <c r="J12433" t="s">
        <v>34</v>
      </c>
      <c r="K12433">
        <v>0</v>
      </c>
    </row>
    <row r="12434" spans="1:11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  <c r="I12434" t="s">
        <v>33</v>
      </c>
      <c r="J12434" t="s">
        <v>32</v>
      </c>
      <c r="K12434">
        <v>0</v>
      </c>
    </row>
    <row r="12435" spans="1:11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  <c r="I12435" t="s">
        <v>33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  <c r="I12437" t="s">
        <v>31</v>
      </c>
      <c r="J12437" t="s">
        <v>34</v>
      </c>
      <c r="K12437">
        <v>0</v>
      </c>
    </row>
    <row r="12438" spans="1:11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  <c r="I12438" t="s">
        <v>33</v>
      </c>
      <c r="J12438" t="s">
        <v>32</v>
      </c>
      <c r="K12438">
        <v>0</v>
      </c>
    </row>
    <row r="12439" spans="1:11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  <c r="I12439" t="s">
        <v>33</v>
      </c>
      <c r="J12439" t="s">
        <v>34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  <c r="I12440" t="s">
        <v>31</v>
      </c>
      <c r="J12440" t="s">
        <v>34</v>
      </c>
      <c r="K12440">
        <v>0</v>
      </c>
    </row>
    <row r="12441" spans="1:11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  <c r="I12441" t="s">
        <v>31</v>
      </c>
      <c r="J12441" t="s">
        <v>34</v>
      </c>
      <c r="K12441">
        <v>0</v>
      </c>
    </row>
    <row r="12442" spans="1:11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  <c r="I12443" t="s">
        <v>33</v>
      </c>
      <c r="J12443" t="s">
        <v>32</v>
      </c>
      <c r="K12443">
        <v>0</v>
      </c>
    </row>
    <row r="12444" spans="1:11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  <c r="I12444" t="s">
        <v>33</v>
      </c>
      <c r="J12444" t="s">
        <v>32</v>
      </c>
      <c r="K12444">
        <v>0</v>
      </c>
    </row>
    <row r="12445" spans="1:11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  <c r="I12445" t="s">
        <v>33</v>
      </c>
      <c r="J12445" t="s">
        <v>34</v>
      </c>
      <c r="K12445">
        <v>0</v>
      </c>
    </row>
    <row r="12446" spans="1:11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  <c r="I12447" t="s">
        <v>33</v>
      </c>
      <c r="J12447" t="s">
        <v>32</v>
      </c>
      <c r="K12447">
        <v>0</v>
      </c>
    </row>
    <row r="12448" spans="1:11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  <c r="I12448" t="s">
        <v>33</v>
      </c>
      <c r="J12448" t="s">
        <v>32</v>
      </c>
      <c r="K12448">
        <v>0</v>
      </c>
    </row>
    <row r="12449" spans="1:11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  <c r="I12449" t="s">
        <v>31</v>
      </c>
      <c r="J12449" t="s">
        <v>34</v>
      </c>
      <c r="K12449">
        <v>0</v>
      </c>
    </row>
    <row r="12450" spans="1:11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  <c r="I12450" t="s">
        <v>33</v>
      </c>
      <c r="J12450" t="s">
        <v>32</v>
      </c>
      <c r="K12450">
        <v>0</v>
      </c>
    </row>
    <row r="12451" spans="1:11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  <c r="I12451" t="s">
        <v>33</v>
      </c>
      <c r="J12451" t="s">
        <v>32</v>
      </c>
      <c r="K12451">
        <v>0</v>
      </c>
    </row>
    <row r="12452" spans="1:11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  <c r="I12452" t="s">
        <v>33</v>
      </c>
      <c r="J12452" t="s">
        <v>34</v>
      </c>
      <c r="K12452">
        <v>0</v>
      </c>
    </row>
    <row r="12453" spans="1:11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  <c r="I12453" t="s">
        <v>33</v>
      </c>
      <c r="J12453" t="s">
        <v>32</v>
      </c>
      <c r="K12453">
        <v>0</v>
      </c>
    </row>
    <row r="12454" spans="1:11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  <c r="I12454" t="s">
        <v>33</v>
      </c>
      <c r="J12454" t="s">
        <v>34</v>
      </c>
      <c r="K12454">
        <v>0</v>
      </c>
    </row>
    <row r="12455" spans="1:11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  <c r="I12456" t="s">
        <v>33</v>
      </c>
      <c r="J12456" t="s">
        <v>32</v>
      </c>
      <c r="K12456">
        <v>0</v>
      </c>
    </row>
    <row r="12457" spans="1:11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  <c r="I12457" t="s">
        <v>31</v>
      </c>
      <c r="J12457" t="s">
        <v>32</v>
      </c>
      <c r="K12457">
        <v>0</v>
      </c>
    </row>
    <row r="12458" spans="1:11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  <c r="I12459" t="s">
        <v>33</v>
      </c>
      <c r="J12459" t="s">
        <v>34</v>
      </c>
      <c r="K12459">
        <v>0</v>
      </c>
    </row>
    <row r="12460" spans="1:11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  <c r="I12460" t="s">
        <v>33</v>
      </c>
      <c r="J12460" t="s">
        <v>34</v>
      </c>
      <c r="K12460">
        <v>0</v>
      </c>
    </row>
    <row r="12461" spans="1:11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  <c r="I12461" t="s">
        <v>33</v>
      </c>
      <c r="J12461" t="s">
        <v>34</v>
      </c>
      <c r="K12461">
        <v>0</v>
      </c>
    </row>
    <row r="12462" spans="1:11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  <c r="I12462" t="s">
        <v>33</v>
      </c>
      <c r="J12462" t="s">
        <v>32</v>
      </c>
      <c r="K12462">
        <v>0</v>
      </c>
    </row>
    <row r="12463" spans="1:11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  <c r="I12463" t="s">
        <v>33</v>
      </c>
      <c r="J12463" t="s">
        <v>32</v>
      </c>
      <c r="K12463">
        <v>0</v>
      </c>
    </row>
    <row r="12464" spans="1:11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  <c r="I12464" t="s">
        <v>33</v>
      </c>
      <c r="J12464" t="s">
        <v>32</v>
      </c>
      <c r="K12464">
        <v>0</v>
      </c>
    </row>
    <row r="12465" spans="1:11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  <c r="I12466" t="s">
        <v>31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  <c r="I12467" t="s">
        <v>33</v>
      </c>
      <c r="J12467" t="s">
        <v>32</v>
      </c>
      <c r="K12467">
        <v>0</v>
      </c>
    </row>
    <row r="12468" spans="1:11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  <c r="I12468" t="s">
        <v>33</v>
      </c>
      <c r="J12468" t="s">
        <v>32</v>
      </c>
      <c r="K12468">
        <v>0</v>
      </c>
    </row>
    <row r="12469" spans="1:11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  <c r="I12469" t="s">
        <v>33</v>
      </c>
      <c r="J12469" t="s">
        <v>32</v>
      </c>
      <c r="K12469">
        <v>0</v>
      </c>
    </row>
    <row r="12470" spans="1:11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  <c r="I12470" t="s">
        <v>33</v>
      </c>
      <c r="J12470" t="s">
        <v>32</v>
      </c>
      <c r="K12470">
        <v>0</v>
      </c>
    </row>
    <row r="12471" spans="1:11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  <c r="I12472" t="s">
        <v>31</v>
      </c>
      <c r="J12472" t="s">
        <v>34</v>
      </c>
      <c r="K12472">
        <v>0</v>
      </c>
    </row>
    <row r="12473" spans="1:11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  <c r="I12473" t="s">
        <v>31</v>
      </c>
      <c r="J12473" t="s">
        <v>34</v>
      </c>
      <c r="K12473">
        <v>0</v>
      </c>
    </row>
    <row r="12474" spans="1:11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  <c r="I12474" t="s">
        <v>33</v>
      </c>
      <c r="J12474" t="s">
        <v>34</v>
      </c>
      <c r="K12474">
        <v>0</v>
      </c>
    </row>
    <row r="12475" spans="1:11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  <c r="I12475" t="s">
        <v>33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  <c r="I12476" t="s">
        <v>33</v>
      </c>
      <c r="J12476" t="s">
        <v>32</v>
      </c>
      <c r="K12476">
        <v>0</v>
      </c>
    </row>
    <row r="12477" spans="1:11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  <c r="I12477" t="s">
        <v>33</v>
      </c>
      <c r="J12477" t="s">
        <v>32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  <c r="I12478" t="s">
        <v>33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  <c r="I12479" t="s">
        <v>33</v>
      </c>
      <c r="J12479" t="s">
        <v>32</v>
      </c>
      <c r="K12479">
        <v>0</v>
      </c>
    </row>
    <row r="12480" spans="1:11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  <c r="I12481" t="s">
        <v>33</v>
      </c>
      <c r="J12481" t="s">
        <v>32</v>
      </c>
      <c r="K12481">
        <v>0</v>
      </c>
    </row>
    <row r="12482" spans="1:11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  <c r="I12483" t="s">
        <v>31</v>
      </c>
      <c r="J12483" t="s">
        <v>32</v>
      </c>
      <c r="K12483">
        <v>1</v>
      </c>
    </row>
    <row r="12484" spans="1:11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  <c r="I12484" t="s">
        <v>31</v>
      </c>
      <c r="J12484" t="s">
        <v>34</v>
      </c>
      <c r="K12484">
        <v>0</v>
      </c>
    </row>
    <row r="12485" spans="1:11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  <c r="I12485" t="s">
        <v>33</v>
      </c>
      <c r="J12485" t="s">
        <v>32</v>
      </c>
      <c r="K12485">
        <v>0</v>
      </c>
    </row>
    <row r="12486" spans="1:11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  <c r="I12486" t="s">
        <v>33</v>
      </c>
      <c r="J12486" t="s">
        <v>34</v>
      </c>
      <c r="K12486">
        <v>0</v>
      </c>
    </row>
    <row r="12487" spans="1:11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  <c r="I12487" t="s">
        <v>33</v>
      </c>
      <c r="J12487" t="s">
        <v>34</v>
      </c>
      <c r="K12487">
        <v>0</v>
      </c>
    </row>
    <row r="12488" spans="1:11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  <c r="I12488" t="s">
        <v>33</v>
      </c>
      <c r="J12488" t="s">
        <v>32</v>
      </c>
      <c r="K12488">
        <v>0</v>
      </c>
    </row>
    <row r="12489" spans="1:11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  <c r="I12489" t="s">
        <v>33</v>
      </c>
      <c r="J12489" t="s">
        <v>34</v>
      </c>
      <c r="K12489">
        <v>0</v>
      </c>
    </row>
    <row r="12490" spans="1:11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  <c r="I12490" t="s">
        <v>33</v>
      </c>
      <c r="J12490" t="s">
        <v>34</v>
      </c>
      <c r="K12490">
        <v>0</v>
      </c>
    </row>
    <row r="12491" spans="1:11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  <c r="I12492" t="s">
        <v>33</v>
      </c>
      <c r="J12492" t="s">
        <v>34</v>
      </c>
      <c r="K12492">
        <v>0</v>
      </c>
    </row>
    <row r="12493" spans="1:11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  <c r="I12493" t="s">
        <v>33</v>
      </c>
      <c r="J12493" t="s">
        <v>34</v>
      </c>
      <c r="K12493">
        <v>0</v>
      </c>
    </row>
    <row r="12494" spans="1:11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  <c r="I12494" t="s">
        <v>31</v>
      </c>
      <c r="J12494" t="s">
        <v>34</v>
      </c>
      <c r="K12494">
        <v>0</v>
      </c>
    </row>
    <row r="12495" spans="1:11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  <c r="I12495" t="s">
        <v>33</v>
      </c>
      <c r="J12495" t="s">
        <v>34</v>
      </c>
      <c r="K12495">
        <v>0</v>
      </c>
    </row>
    <row r="12496" spans="1:11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  <c r="I12496" t="s">
        <v>33</v>
      </c>
      <c r="J12496" t="s">
        <v>32</v>
      </c>
      <c r="K12496">
        <v>0</v>
      </c>
    </row>
    <row r="12497" spans="1:11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  <c r="I12497" t="s">
        <v>33</v>
      </c>
      <c r="J12497" t="s">
        <v>32</v>
      </c>
      <c r="K12497">
        <v>0</v>
      </c>
    </row>
    <row r="12498" spans="1:11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  <c r="I12498" t="s">
        <v>33</v>
      </c>
      <c r="J12498" t="s">
        <v>34</v>
      </c>
      <c r="K12498">
        <v>0</v>
      </c>
    </row>
    <row r="12499" spans="1:11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  <c r="I12499" t="s">
        <v>33</v>
      </c>
      <c r="J12499" t="s">
        <v>32</v>
      </c>
      <c r="K12499">
        <v>0</v>
      </c>
    </row>
    <row r="12500" spans="1:11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  <c r="I12500" t="s">
        <v>31</v>
      </c>
      <c r="J12500" t="s">
        <v>32</v>
      </c>
      <c r="K12500">
        <v>1</v>
      </c>
    </row>
    <row r="12501" spans="1:11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  <c r="I12502" t="s">
        <v>33</v>
      </c>
      <c r="J12502" t="s">
        <v>34</v>
      </c>
      <c r="K12502">
        <v>0</v>
      </c>
    </row>
    <row r="12503" spans="1:11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  <c r="I12503" t="s">
        <v>33</v>
      </c>
      <c r="J12503" t="s">
        <v>32</v>
      </c>
      <c r="K12503">
        <v>0</v>
      </c>
    </row>
    <row r="12504" spans="1:11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  <c r="I12504" t="s">
        <v>33</v>
      </c>
      <c r="J12504" t="s">
        <v>32</v>
      </c>
      <c r="K12504">
        <v>0</v>
      </c>
    </row>
    <row r="12505" spans="1:11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  <c r="I12505" t="s">
        <v>31</v>
      </c>
      <c r="J12505" t="s">
        <v>34</v>
      </c>
      <c r="K12505">
        <v>0</v>
      </c>
    </row>
    <row r="12506" spans="1:11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  <c r="I12506" t="s">
        <v>31</v>
      </c>
      <c r="J12506" t="s">
        <v>32</v>
      </c>
      <c r="K12506">
        <v>0</v>
      </c>
    </row>
    <row r="12507" spans="1:11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  <c r="I12508" t="s">
        <v>33</v>
      </c>
      <c r="J12508" t="s">
        <v>34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  <c r="I12510" t="s">
        <v>33</v>
      </c>
      <c r="J12510" t="s">
        <v>32</v>
      </c>
      <c r="K12510">
        <v>0</v>
      </c>
    </row>
    <row r="12511" spans="1:11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  <c r="I12511" t="s">
        <v>33</v>
      </c>
      <c r="J12511" t="s">
        <v>32</v>
      </c>
      <c r="K12511">
        <v>0</v>
      </c>
    </row>
    <row r="12512" spans="1:11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  <c r="I12514" t="s">
        <v>33</v>
      </c>
      <c r="J12514" t="s">
        <v>34</v>
      </c>
      <c r="K12514">
        <v>0</v>
      </c>
    </row>
    <row r="12515" spans="1:11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  <c r="I12515" t="s">
        <v>31</v>
      </c>
      <c r="J12515" t="s">
        <v>32</v>
      </c>
      <c r="K12515">
        <v>1</v>
      </c>
    </row>
    <row r="12516" spans="1:11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  <c r="I12516" t="s">
        <v>31</v>
      </c>
      <c r="J12516" t="s">
        <v>34</v>
      </c>
      <c r="K12516">
        <v>0</v>
      </c>
    </row>
    <row r="12517" spans="1:11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  <c r="I12517" t="s">
        <v>33</v>
      </c>
      <c r="J12517" t="s">
        <v>34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  <c r="I12518" t="s">
        <v>33</v>
      </c>
      <c r="J12518" t="s">
        <v>32</v>
      </c>
      <c r="K12518">
        <v>0</v>
      </c>
    </row>
    <row r="12519" spans="1:11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  <c r="I12519" t="s">
        <v>31</v>
      </c>
      <c r="J12519" t="s">
        <v>34</v>
      </c>
      <c r="K12519">
        <v>0</v>
      </c>
    </row>
    <row r="12520" spans="1:11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  <c r="I12520" t="s">
        <v>33</v>
      </c>
      <c r="J12520" t="s">
        <v>34</v>
      </c>
      <c r="K12520">
        <v>0</v>
      </c>
    </row>
    <row r="12521" spans="1:11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  <c r="I12521" t="s">
        <v>33</v>
      </c>
      <c r="J12521" t="s">
        <v>34</v>
      </c>
      <c r="K12521">
        <v>0</v>
      </c>
    </row>
    <row r="12522" spans="1:11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  <c r="I12522" t="s">
        <v>33</v>
      </c>
      <c r="J12522" t="s">
        <v>34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  <c r="I12523" t="s">
        <v>33</v>
      </c>
      <c r="J12523" t="s">
        <v>32</v>
      </c>
      <c r="K12523">
        <v>0</v>
      </c>
    </row>
    <row r="12524" spans="1:11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  <c r="I12524" t="s">
        <v>33</v>
      </c>
      <c r="J12524" t="s">
        <v>34</v>
      </c>
      <c r="K12524">
        <v>0</v>
      </c>
    </row>
    <row r="12525" spans="1:11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  <c r="I12525" t="s">
        <v>31</v>
      </c>
      <c r="J12525" t="s">
        <v>34</v>
      </c>
      <c r="K12525">
        <v>0</v>
      </c>
    </row>
    <row r="12526" spans="1:11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  <c r="I12528" t="s">
        <v>33</v>
      </c>
      <c r="J12528" t="s">
        <v>34</v>
      </c>
      <c r="K12528">
        <v>0</v>
      </c>
    </row>
    <row r="12529" spans="1:11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  <c r="I12530" t="s">
        <v>31</v>
      </c>
      <c r="J12530" t="s">
        <v>34</v>
      </c>
      <c r="K12530">
        <v>0</v>
      </c>
    </row>
    <row r="12531" spans="1:11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  <c r="I12531" t="s">
        <v>31</v>
      </c>
      <c r="J12531" t="s">
        <v>34</v>
      </c>
      <c r="K12531">
        <v>0</v>
      </c>
    </row>
    <row r="12532" spans="1:11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  <c r="I12533" t="s">
        <v>31</v>
      </c>
      <c r="J12533" t="s">
        <v>34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  <c r="I12534" t="s">
        <v>33</v>
      </c>
      <c r="J12534" t="s">
        <v>32</v>
      </c>
      <c r="K12534">
        <v>0</v>
      </c>
    </row>
    <row r="12535" spans="1:11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  <c r="I12535" t="s">
        <v>33</v>
      </c>
      <c r="J12535" t="s">
        <v>34</v>
      </c>
      <c r="K12535">
        <v>0</v>
      </c>
    </row>
    <row r="12536" spans="1:11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  <c r="I12537" t="s">
        <v>31</v>
      </c>
      <c r="J12537" t="s">
        <v>32</v>
      </c>
      <c r="K12537">
        <v>0</v>
      </c>
    </row>
    <row r="12538" spans="1:11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  <c r="I12539" t="s">
        <v>33</v>
      </c>
      <c r="J12539" t="s">
        <v>34</v>
      </c>
      <c r="K12539">
        <v>0</v>
      </c>
    </row>
    <row r="12540" spans="1:11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  <c r="I12540" t="s">
        <v>33</v>
      </c>
      <c r="J12540" t="s">
        <v>34</v>
      </c>
      <c r="K12540">
        <v>0</v>
      </c>
    </row>
    <row r="12541" spans="1:11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  <c r="I12541" t="s">
        <v>31</v>
      </c>
      <c r="J12541" t="s">
        <v>32</v>
      </c>
      <c r="K12541">
        <v>1</v>
      </c>
    </row>
    <row r="12542" spans="1:11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  <c r="I12542" t="s">
        <v>31</v>
      </c>
      <c r="J12542" t="s">
        <v>32</v>
      </c>
      <c r="K12542">
        <v>1</v>
      </c>
    </row>
    <row r="12543" spans="1:11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  <c r="I12543" t="s">
        <v>33</v>
      </c>
      <c r="J12543" t="s">
        <v>34</v>
      </c>
      <c r="K12543">
        <v>0</v>
      </c>
    </row>
    <row r="12544" spans="1:11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  <c r="I12544" t="s">
        <v>31</v>
      </c>
      <c r="J12544" t="s">
        <v>32</v>
      </c>
      <c r="K12544">
        <v>0</v>
      </c>
    </row>
    <row r="12545" spans="1:11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  <c r="I12545" t="s">
        <v>33</v>
      </c>
      <c r="J12545" t="s">
        <v>32</v>
      </c>
      <c r="K12545">
        <v>0</v>
      </c>
    </row>
    <row r="12546" spans="1:11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  <c r="I12547" t="s">
        <v>33</v>
      </c>
      <c r="J12547" t="s">
        <v>32</v>
      </c>
      <c r="K12547">
        <v>0</v>
      </c>
    </row>
    <row r="12548" spans="1:11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  <c r="I12548" t="s">
        <v>31</v>
      </c>
      <c r="J12548" t="s">
        <v>32</v>
      </c>
      <c r="K12548">
        <v>1</v>
      </c>
    </row>
    <row r="12549" spans="1:11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  <c r="I12549" t="s">
        <v>33</v>
      </c>
      <c r="J12549" t="s">
        <v>34</v>
      </c>
      <c r="K12549">
        <v>0</v>
      </c>
    </row>
    <row r="12550" spans="1:11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  <c r="I12551" t="s">
        <v>31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  <c r="I12552" t="s">
        <v>33</v>
      </c>
      <c r="J12552" t="s">
        <v>32</v>
      </c>
      <c r="K12552">
        <v>0</v>
      </c>
    </row>
    <row r="12553" spans="1:11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  <c r="I12553" t="s">
        <v>33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  <c r="I12555" t="s">
        <v>33</v>
      </c>
      <c r="J12555" t="s">
        <v>34</v>
      </c>
      <c r="K12555">
        <v>0</v>
      </c>
    </row>
    <row r="12556" spans="1:11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  <c r="I12557" t="s">
        <v>33</v>
      </c>
      <c r="J12557" t="s">
        <v>34</v>
      </c>
      <c r="K12557">
        <v>0</v>
      </c>
    </row>
    <row r="12558" spans="1:11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  <c r="I12558" t="s">
        <v>31</v>
      </c>
      <c r="J12558" t="s">
        <v>34</v>
      </c>
      <c r="K12558">
        <v>0</v>
      </c>
    </row>
    <row r="12559" spans="1:11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  <c r="I12560" t="s">
        <v>33</v>
      </c>
      <c r="J12560" t="s">
        <v>32</v>
      </c>
      <c r="K12560">
        <v>0</v>
      </c>
    </row>
    <row r="12561" spans="1:11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  <c r="I12561" t="s">
        <v>33</v>
      </c>
      <c r="J12561" t="s">
        <v>32</v>
      </c>
      <c r="K12561">
        <v>0</v>
      </c>
    </row>
    <row r="12562" spans="1:11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  <c r="I12562" t="s">
        <v>31</v>
      </c>
      <c r="J12562" t="s">
        <v>32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  <c r="I12563" t="s">
        <v>31</v>
      </c>
      <c r="J12563" t="s">
        <v>34</v>
      </c>
      <c r="K12563">
        <v>0</v>
      </c>
    </row>
    <row r="12564" spans="1:11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  <c r="I12565" t="s">
        <v>31</v>
      </c>
      <c r="J12565" t="s">
        <v>34</v>
      </c>
      <c r="K12565">
        <v>0</v>
      </c>
    </row>
    <row r="12566" spans="1:11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  <c r="I12567" t="s">
        <v>31</v>
      </c>
      <c r="J12567" t="s">
        <v>32</v>
      </c>
      <c r="K12567">
        <v>1</v>
      </c>
    </row>
    <row r="12568" spans="1:11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  <c r="I12568" t="s">
        <v>33</v>
      </c>
      <c r="J12568" t="s">
        <v>32</v>
      </c>
      <c r="K12568">
        <v>0</v>
      </c>
    </row>
    <row r="12569" spans="1:11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  <c r="I12569" t="s">
        <v>33</v>
      </c>
      <c r="J12569" t="s">
        <v>32</v>
      </c>
      <c r="K12569">
        <v>0</v>
      </c>
    </row>
    <row r="12570" spans="1:11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  <c r="I12570" t="s">
        <v>33</v>
      </c>
      <c r="J12570" t="s">
        <v>32</v>
      </c>
      <c r="K12570">
        <v>0</v>
      </c>
    </row>
    <row r="12571" spans="1:11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  <c r="I12572" t="s">
        <v>33</v>
      </c>
      <c r="J12572" t="s">
        <v>34</v>
      </c>
      <c r="K12572">
        <v>0</v>
      </c>
    </row>
    <row r="12573" spans="1:11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  <c r="I12573" t="s">
        <v>33</v>
      </c>
      <c r="J12573" t="s">
        <v>32</v>
      </c>
      <c r="K12573">
        <v>0</v>
      </c>
    </row>
    <row r="12574" spans="1:11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  <c r="I12574" t="s">
        <v>31</v>
      </c>
      <c r="J12574" t="s">
        <v>34</v>
      </c>
      <c r="K12574">
        <v>0</v>
      </c>
    </row>
    <row r="12575" spans="1:11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  <c r="I12575" t="s">
        <v>31</v>
      </c>
      <c r="J12575" t="s">
        <v>34</v>
      </c>
      <c r="K12575">
        <v>0</v>
      </c>
    </row>
    <row r="12576" spans="1:11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  <c r="I12576" t="s">
        <v>31</v>
      </c>
      <c r="J12576" t="s">
        <v>32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  <c r="I12577" t="s">
        <v>33</v>
      </c>
      <c r="J12577" t="s">
        <v>32</v>
      </c>
      <c r="K12577">
        <v>0</v>
      </c>
    </row>
    <row r="12578" spans="1:11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  <c r="I12578" t="s">
        <v>33</v>
      </c>
      <c r="J12578" t="s">
        <v>32</v>
      </c>
      <c r="K12578">
        <v>0</v>
      </c>
    </row>
    <row r="12579" spans="1:11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  <c r="I12579" t="s">
        <v>33</v>
      </c>
      <c r="J12579" t="s">
        <v>34</v>
      </c>
      <c r="K12579">
        <v>0</v>
      </c>
    </row>
    <row r="12580" spans="1:11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  <c r="I12580" t="s">
        <v>33</v>
      </c>
      <c r="J12580" t="s">
        <v>32</v>
      </c>
      <c r="K12580">
        <v>0</v>
      </c>
    </row>
    <row r="12581" spans="1:11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  <c r="I12581" t="s">
        <v>33</v>
      </c>
      <c r="J12581" t="s">
        <v>32</v>
      </c>
      <c r="K12581">
        <v>0</v>
      </c>
    </row>
    <row r="12582" spans="1:11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  <c r="I12583" t="s">
        <v>33</v>
      </c>
      <c r="J12583" t="s">
        <v>32</v>
      </c>
      <c r="K12583">
        <v>0</v>
      </c>
    </row>
    <row r="12584" spans="1:11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  <c r="I12584" t="s">
        <v>33</v>
      </c>
      <c r="J12584" t="s">
        <v>32</v>
      </c>
      <c r="K12584">
        <v>0</v>
      </c>
    </row>
    <row r="12585" spans="1:11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  <c r="I12585" t="s">
        <v>33</v>
      </c>
      <c r="J12585" t="s">
        <v>34</v>
      </c>
      <c r="K12585">
        <v>0</v>
      </c>
    </row>
    <row r="12586" spans="1:11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  <c r="I12587" t="s">
        <v>33</v>
      </c>
      <c r="J12587" t="s">
        <v>32</v>
      </c>
      <c r="K12587">
        <v>0</v>
      </c>
    </row>
    <row r="12588" spans="1:11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  <c r="I12588" t="s">
        <v>31</v>
      </c>
      <c r="J12588" t="s">
        <v>32</v>
      </c>
      <c r="K12588">
        <v>0</v>
      </c>
    </row>
    <row r="12589" spans="1:11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  <c r="I12590" t="s">
        <v>31</v>
      </c>
      <c r="J12590" t="s">
        <v>34</v>
      </c>
      <c r="K12590">
        <v>0</v>
      </c>
    </row>
    <row r="12591" spans="1:11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  <c r="I12591" t="s">
        <v>33</v>
      </c>
      <c r="J12591" t="s">
        <v>32</v>
      </c>
      <c r="K12591">
        <v>0</v>
      </c>
    </row>
    <row r="12592" spans="1:11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  <c r="I12592" t="s">
        <v>33</v>
      </c>
      <c r="J12592" t="s">
        <v>32</v>
      </c>
      <c r="K12592">
        <v>0</v>
      </c>
    </row>
    <row r="12593" spans="1:11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  <c r="I12593" t="s">
        <v>33</v>
      </c>
      <c r="J12593" t="s">
        <v>32</v>
      </c>
      <c r="K12593">
        <v>0</v>
      </c>
    </row>
    <row r="12594" spans="1:11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  <c r="I12594" t="s">
        <v>31</v>
      </c>
      <c r="J12594" t="s">
        <v>32</v>
      </c>
      <c r="K12594">
        <v>1</v>
      </c>
    </row>
    <row r="12595" spans="1:11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  <c r="I12595" t="s">
        <v>31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  <c r="I12597" t="s">
        <v>31</v>
      </c>
      <c r="J12597" t="s">
        <v>34</v>
      </c>
      <c r="K12597">
        <v>0</v>
      </c>
    </row>
    <row r="12598" spans="1:11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  <c r="I12598" t="s">
        <v>31</v>
      </c>
      <c r="J12598" t="s">
        <v>34</v>
      </c>
      <c r="K12598">
        <v>0</v>
      </c>
    </row>
    <row r="12599" spans="1:11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  <c r="I12600" t="s">
        <v>33</v>
      </c>
      <c r="J12600" t="s">
        <v>32</v>
      </c>
      <c r="K12600">
        <v>0</v>
      </c>
    </row>
    <row r="12601" spans="1:11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  <c r="I12601" t="s">
        <v>33</v>
      </c>
      <c r="J12601" t="s">
        <v>32</v>
      </c>
      <c r="K12601">
        <v>0</v>
      </c>
    </row>
    <row r="12602" spans="1:11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  <c r="I12603" t="s">
        <v>31</v>
      </c>
      <c r="J12603" t="s">
        <v>34</v>
      </c>
      <c r="K12603">
        <v>0</v>
      </c>
    </row>
    <row r="12604" spans="1:11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  <c r="I12604" t="s">
        <v>33</v>
      </c>
      <c r="J12604" t="s">
        <v>32</v>
      </c>
      <c r="K12604">
        <v>0</v>
      </c>
    </row>
    <row r="12605" spans="1:11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  <c r="I12605" t="s">
        <v>33</v>
      </c>
      <c r="J12605" t="s">
        <v>34</v>
      </c>
      <c r="K12605">
        <v>0</v>
      </c>
    </row>
    <row r="12606" spans="1:11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  <c r="I12606" t="s">
        <v>33</v>
      </c>
      <c r="J12606" t="s">
        <v>32</v>
      </c>
      <c r="K12606">
        <v>0</v>
      </c>
    </row>
    <row r="12607" spans="1:11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  <c r="I12607" t="s">
        <v>31</v>
      </c>
      <c r="J12607" t="s">
        <v>34</v>
      </c>
      <c r="K12607">
        <v>0</v>
      </c>
    </row>
    <row r="12608" spans="1:11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  <c r="I12608" t="s">
        <v>33</v>
      </c>
      <c r="J12608" t="s">
        <v>32</v>
      </c>
      <c r="K12608">
        <v>0</v>
      </c>
    </row>
    <row r="12609" spans="1:11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  <c r="I12610" t="s">
        <v>33</v>
      </c>
      <c r="J12610" t="s">
        <v>34</v>
      </c>
      <c r="K12610">
        <v>0</v>
      </c>
    </row>
    <row r="12611" spans="1:11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  <c r="I12611" t="s">
        <v>31</v>
      </c>
      <c r="J12611" t="s">
        <v>34</v>
      </c>
      <c r="K12611">
        <v>0</v>
      </c>
    </row>
    <row r="12612" spans="1:11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  <c r="I12612" t="s">
        <v>31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  <c r="I12613" t="s">
        <v>31</v>
      </c>
      <c r="J12613" t="s">
        <v>34</v>
      </c>
      <c r="K12613">
        <v>0</v>
      </c>
    </row>
    <row r="12614" spans="1:11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  <c r="I12615" t="s">
        <v>33</v>
      </c>
      <c r="J12615" t="s">
        <v>32</v>
      </c>
      <c r="K12615">
        <v>0</v>
      </c>
    </row>
    <row r="12616" spans="1:11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  <c r="I12616" t="s">
        <v>33</v>
      </c>
      <c r="J12616" t="s">
        <v>32</v>
      </c>
      <c r="K12616">
        <v>0</v>
      </c>
    </row>
    <row r="12617" spans="1:11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  <c r="I12617" t="s">
        <v>33</v>
      </c>
      <c r="J12617" t="s">
        <v>32</v>
      </c>
      <c r="K12617">
        <v>0</v>
      </c>
    </row>
    <row r="12618" spans="1:11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  <c r="I12619" t="s">
        <v>31</v>
      </c>
      <c r="J12619" t="s">
        <v>34</v>
      </c>
      <c r="K12619">
        <v>0</v>
      </c>
    </row>
    <row r="12620" spans="1:11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  <c r="I12620" t="s">
        <v>31</v>
      </c>
      <c r="J12620" t="s">
        <v>34</v>
      </c>
      <c r="K12620">
        <v>0</v>
      </c>
    </row>
    <row r="12621" spans="1:11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  <c r="I12621" t="s">
        <v>31</v>
      </c>
      <c r="J12621" t="s">
        <v>34</v>
      </c>
      <c r="K12621">
        <v>0</v>
      </c>
    </row>
    <row r="12622" spans="1:11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  <c r="I12623" t="s">
        <v>31</v>
      </c>
      <c r="J12623" t="s">
        <v>34</v>
      </c>
      <c r="K12623">
        <v>0</v>
      </c>
    </row>
    <row r="12624" spans="1:11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  <c r="I12624" t="s">
        <v>31</v>
      </c>
      <c r="J12624" t="s">
        <v>32</v>
      </c>
      <c r="K12624">
        <v>0</v>
      </c>
    </row>
    <row r="12625" spans="1:11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  <c r="I12626" t="s">
        <v>33</v>
      </c>
      <c r="J12626" t="s">
        <v>32</v>
      </c>
      <c r="K12626">
        <v>0</v>
      </c>
    </row>
    <row r="12627" spans="1:11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  <c r="I12627" t="s">
        <v>33</v>
      </c>
      <c r="J12627" t="s">
        <v>34</v>
      </c>
      <c r="K12627">
        <v>0</v>
      </c>
    </row>
    <row r="12628" spans="1:11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  <c r="I12628" t="s">
        <v>33</v>
      </c>
      <c r="J12628" t="s">
        <v>34</v>
      </c>
      <c r="K12628">
        <v>0</v>
      </c>
    </row>
    <row r="12629" spans="1:11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  <c r="I12629" t="s">
        <v>33</v>
      </c>
      <c r="J12629" t="s">
        <v>34</v>
      </c>
      <c r="K12629">
        <v>0</v>
      </c>
    </row>
    <row r="12630" spans="1:11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  <c r="I12630" t="s">
        <v>33</v>
      </c>
      <c r="J12630" t="s">
        <v>34</v>
      </c>
      <c r="K12630">
        <v>0</v>
      </c>
    </row>
    <row r="12631" spans="1:11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  <c r="I12632" t="s">
        <v>33</v>
      </c>
      <c r="J12632" t="s">
        <v>34</v>
      </c>
      <c r="K12632">
        <v>0</v>
      </c>
    </row>
    <row r="12633" spans="1:11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  <c r="I12633" t="s">
        <v>33</v>
      </c>
      <c r="J12633" t="s">
        <v>32</v>
      </c>
      <c r="K12633">
        <v>0</v>
      </c>
    </row>
    <row r="12634" spans="1:11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  <c r="I12634" t="s">
        <v>31</v>
      </c>
      <c r="J12634" t="s">
        <v>34</v>
      </c>
      <c r="K12634">
        <v>0</v>
      </c>
    </row>
    <row r="12635" spans="1:11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  <c r="I12635" t="s">
        <v>31</v>
      </c>
      <c r="J12635" t="s">
        <v>32</v>
      </c>
      <c r="K12635">
        <v>0</v>
      </c>
    </row>
    <row r="12636" spans="1:11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  <c r="I12637" t="s">
        <v>33</v>
      </c>
      <c r="J12637" t="s">
        <v>32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  <c r="I12638" t="s">
        <v>33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  <c r="I12640" t="s">
        <v>33</v>
      </c>
      <c r="J12640" t="s">
        <v>34</v>
      </c>
      <c r="K12640">
        <v>0</v>
      </c>
    </row>
    <row r="12641" spans="1:11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  <c r="I12641" t="s">
        <v>33</v>
      </c>
      <c r="J12641" t="s">
        <v>34</v>
      </c>
      <c r="K12641">
        <v>0</v>
      </c>
    </row>
    <row r="12642" spans="1:11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  <c r="I12642" t="s">
        <v>33</v>
      </c>
      <c r="J12642" t="s">
        <v>32</v>
      </c>
      <c r="K12642">
        <v>0</v>
      </c>
    </row>
    <row r="12643" spans="1:11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  <c r="I12647" t="s">
        <v>33</v>
      </c>
      <c r="J12647" t="s">
        <v>34</v>
      </c>
      <c r="K12647">
        <v>0</v>
      </c>
    </row>
    <row r="12648" spans="1:11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  <c r="I12648" t="s">
        <v>33</v>
      </c>
      <c r="J12648" t="s">
        <v>32</v>
      </c>
      <c r="K12648">
        <v>0</v>
      </c>
    </row>
    <row r="12649" spans="1:11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  <c r="I12649" t="s">
        <v>33</v>
      </c>
      <c r="J12649" t="s">
        <v>34</v>
      </c>
      <c r="K12649">
        <v>0</v>
      </c>
    </row>
    <row r="12650" spans="1:11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  <c r="I12650" t="s">
        <v>33</v>
      </c>
      <c r="J12650" t="s">
        <v>34</v>
      </c>
      <c r="K12650">
        <v>0</v>
      </c>
    </row>
    <row r="12651" spans="1:11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  <c r="I12655" t="s">
        <v>31</v>
      </c>
      <c r="J12655" t="s">
        <v>34</v>
      </c>
      <c r="K12655">
        <v>0</v>
      </c>
    </row>
    <row r="12656" spans="1:11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  <c r="I12657" t="s">
        <v>31</v>
      </c>
      <c r="J12657" t="s">
        <v>32</v>
      </c>
      <c r="K12657">
        <v>0</v>
      </c>
    </row>
    <row r="12658" spans="1:11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  <c r="I12658" t="s">
        <v>31</v>
      </c>
      <c r="J12658" t="s">
        <v>34</v>
      </c>
      <c r="K12658">
        <v>0</v>
      </c>
    </row>
    <row r="12659" spans="1:11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  <c r="I12660" t="s">
        <v>31</v>
      </c>
      <c r="J12660" t="s">
        <v>32</v>
      </c>
      <c r="K12660">
        <v>0</v>
      </c>
    </row>
    <row r="12661" spans="1:11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  <c r="I12662" t="s">
        <v>33</v>
      </c>
      <c r="J12662" t="s">
        <v>34</v>
      </c>
      <c r="K12662">
        <v>0</v>
      </c>
    </row>
    <row r="12663" spans="1:11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  <c r="I12663" t="s">
        <v>31</v>
      </c>
      <c r="J12663" t="s">
        <v>34</v>
      </c>
      <c r="K12663">
        <v>0</v>
      </c>
    </row>
    <row r="12664" spans="1:11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  <c r="I12665" t="s">
        <v>33</v>
      </c>
      <c r="J12665" t="s">
        <v>34</v>
      </c>
      <c r="K12665">
        <v>0</v>
      </c>
    </row>
    <row r="12666" spans="1:11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  <c r="I12666" t="s">
        <v>33</v>
      </c>
      <c r="J12666" t="s">
        <v>32</v>
      </c>
      <c r="K12666">
        <v>0</v>
      </c>
    </row>
    <row r="12667" spans="1:11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  <c r="I12668" t="s">
        <v>33</v>
      </c>
      <c r="J12668" t="s">
        <v>32</v>
      </c>
      <c r="K12668">
        <v>0</v>
      </c>
    </row>
    <row r="12669" spans="1:11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  <c r="I12671" t="s">
        <v>33</v>
      </c>
      <c r="J12671" t="s">
        <v>32</v>
      </c>
      <c r="K12671">
        <v>0</v>
      </c>
    </row>
    <row r="12672" spans="1:11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  <c r="I12672" t="s">
        <v>31</v>
      </c>
      <c r="J12672" t="s">
        <v>34</v>
      </c>
      <c r="K12672">
        <v>0</v>
      </c>
    </row>
    <row r="12673" spans="1:11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  <c r="I12673" t="s">
        <v>33</v>
      </c>
      <c r="J12673" t="s">
        <v>32</v>
      </c>
      <c r="K12673">
        <v>0</v>
      </c>
    </row>
    <row r="12674" spans="1:11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  <c r="I12674" t="s">
        <v>31</v>
      </c>
      <c r="J12674" t="s">
        <v>32</v>
      </c>
      <c r="K12674">
        <v>0</v>
      </c>
    </row>
    <row r="12675" spans="1:11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  <c r="I12675" t="s">
        <v>31</v>
      </c>
      <c r="J12675" t="s">
        <v>32</v>
      </c>
      <c r="K12675">
        <v>1</v>
      </c>
    </row>
    <row r="12676" spans="1:11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  <c r="I12676" t="s">
        <v>33</v>
      </c>
      <c r="J12676" t="s">
        <v>34</v>
      </c>
      <c r="K12676">
        <v>0</v>
      </c>
    </row>
    <row r="12677" spans="1:11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  <c r="I12677" t="s">
        <v>31</v>
      </c>
      <c r="J12677" t="s">
        <v>34</v>
      </c>
      <c r="K12677">
        <v>0</v>
      </c>
    </row>
    <row r="12678" spans="1:11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  <c r="I12678" t="s">
        <v>31</v>
      </c>
      <c r="J12678" t="s">
        <v>34</v>
      </c>
      <c r="K12678">
        <v>0</v>
      </c>
    </row>
    <row r="12679" spans="1:11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  <c r="I12679" t="s">
        <v>33</v>
      </c>
      <c r="J12679" t="s">
        <v>34</v>
      </c>
      <c r="K12679">
        <v>0</v>
      </c>
    </row>
    <row r="12680" spans="1:11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  <c r="I12680" t="s">
        <v>33</v>
      </c>
      <c r="J12680" t="s">
        <v>34</v>
      </c>
      <c r="K12680">
        <v>0</v>
      </c>
    </row>
    <row r="12681" spans="1:11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  <c r="I12681" t="s">
        <v>33</v>
      </c>
      <c r="J12681" t="s">
        <v>34</v>
      </c>
      <c r="K12681">
        <v>0</v>
      </c>
    </row>
    <row r="12682" spans="1:11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  <c r="I12682" t="s">
        <v>31</v>
      </c>
      <c r="J12682" t="s">
        <v>34</v>
      </c>
      <c r="K12682">
        <v>0</v>
      </c>
    </row>
    <row r="12683" spans="1:11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  <c r="I12683" t="s">
        <v>33</v>
      </c>
      <c r="J12683" t="s">
        <v>34</v>
      </c>
      <c r="K12683">
        <v>0</v>
      </c>
    </row>
    <row r="12684" spans="1:11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  <c r="I12684" t="s">
        <v>33</v>
      </c>
      <c r="J12684" t="s">
        <v>34</v>
      </c>
      <c r="K12684">
        <v>0</v>
      </c>
    </row>
    <row r="12685" spans="1:11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  <c r="I12688" t="s">
        <v>33</v>
      </c>
      <c r="J12688" t="s">
        <v>34</v>
      </c>
      <c r="K12688">
        <v>0</v>
      </c>
    </row>
    <row r="12689" spans="1:11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  <c r="I12689" t="s">
        <v>33</v>
      </c>
      <c r="J12689" t="s">
        <v>34</v>
      </c>
      <c r="K12689">
        <v>0</v>
      </c>
    </row>
    <row r="12690" spans="1:11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  <c r="I12690" t="s">
        <v>33</v>
      </c>
      <c r="J12690" t="s">
        <v>34</v>
      </c>
      <c r="K12690">
        <v>0</v>
      </c>
    </row>
    <row r="12691" spans="1:11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  <c r="I12691" t="s">
        <v>31</v>
      </c>
      <c r="J12691" t="s">
        <v>32</v>
      </c>
      <c r="K12691">
        <v>0</v>
      </c>
    </row>
    <row r="12692" spans="1:11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  <c r="I12692" t="s">
        <v>33</v>
      </c>
      <c r="J12692" t="s">
        <v>34</v>
      </c>
      <c r="K12692">
        <v>0</v>
      </c>
    </row>
    <row r="12693" spans="1:11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  <c r="I12693" t="s">
        <v>33</v>
      </c>
      <c r="J12693" t="s">
        <v>34</v>
      </c>
      <c r="K12693">
        <v>0</v>
      </c>
    </row>
    <row r="12694" spans="1:11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  <c r="I12694" t="s">
        <v>31</v>
      </c>
      <c r="J12694" t="s">
        <v>34</v>
      </c>
      <c r="K12694">
        <v>0</v>
      </c>
    </row>
    <row r="12695" spans="1:11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  <c r="I12697" t="s">
        <v>31</v>
      </c>
      <c r="J12697" t="s">
        <v>32</v>
      </c>
      <c r="K12697">
        <v>1</v>
      </c>
    </row>
    <row r="12698" spans="1:11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  <c r="I12698" t="s">
        <v>33</v>
      </c>
      <c r="J12698" t="s">
        <v>32</v>
      </c>
      <c r="K12698">
        <v>0</v>
      </c>
    </row>
    <row r="12699" spans="1:11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  <c r="I12699" t="s">
        <v>33</v>
      </c>
      <c r="J12699" t="s">
        <v>32</v>
      </c>
      <c r="K12699">
        <v>0</v>
      </c>
    </row>
    <row r="12700" spans="1:11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  <c r="I12700" t="s">
        <v>33</v>
      </c>
      <c r="J12700" t="s">
        <v>32</v>
      </c>
      <c r="K12700">
        <v>0</v>
      </c>
    </row>
    <row r="12701" spans="1:11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  <c r="I12701" t="s">
        <v>33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  <c r="I12702" t="s">
        <v>31</v>
      </c>
      <c r="J12702" t="s">
        <v>34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  <c r="I12703" t="s">
        <v>31</v>
      </c>
      <c r="J12703" t="s">
        <v>34</v>
      </c>
      <c r="K12703">
        <v>0</v>
      </c>
    </row>
    <row r="12704" spans="1:11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  <c r="I12704" t="s">
        <v>33</v>
      </c>
      <c r="J12704" t="s">
        <v>32</v>
      </c>
      <c r="K12704">
        <v>0</v>
      </c>
    </row>
    <row r="12705" spans="1:11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  <c r="I12706" t="s">
        <v>33</v>
      </c>
      <c r="J12706" t="s">
        <v>32</v>
      </c>
      <c r="K12706">
        <v>0</v>
      </c>
    </row>
    <row r="12707" spans="1:11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  <c r="I12707" t="s">
        <v>33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  <c r="I12708" t="s">
        <v>31</v>
      </c>
      <c r="J12708" t="s">
        <v>34</v>
      </c>
      <c r="K12708">
        <v>0</v>
      </c>
    </row>
    <row r="12709" spans="1:11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  <c r="I12709" t="s">
        <v>33</v>
      </c>
      <c r="J12709" t="s">
        <v>32</v>
      </c>
      <c r="K12709">
        <v>0</v>
      </c>
    </row>
    <row r="12710" spans="1:11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  <c r="I12710" t="s">
        <v>33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  <c r="I12712" t="s">
        <v>31</v>
      </c>
      <c r="J12712" t="s">
        <v>32</v>
      </c>
      <c r="K12712">
        <v>0</v>
      </c>
    </row>
    <row r="12713" spans="1:11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  <c r="I12713" t="s">
        <v>31</v>
      </c>
      <c r="J12713" t="s">
        <v>32</v>
      </c>
      <c r="K12713">
        <v>0</v>
      </c>
    </row>
    <row r="12714" spans="1:11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  <c r="I12714" t="s">
        <v>33</v>
      </c>
      <c r="J12714" t="s">
        <v>32</v>
      </c>
      <c r="K12714">
        <v>0</v>
      </c>
    </row>
    <row r="12715" spans="1:11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  <c r="I12715" t="s">
        <v>33</v>
      </c>
      <c r="J12715" t="s">
        <v>34</v>
      </c>
      <c r="K12715">
        <v>0</v>
      </c>
    </row>
    <row r="12716" spans="1:11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  <c r="I12716" t="s">
        <v>31</v>
      </c>
      <c r="J12716" t="s">
        <v>32</v>
      </c>
      <c r="K12716">
        <v>1</v>
      </c>
    </row>
    <row r="12717" spans="1:11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  <c r="I12717" t="s">
        <v>31</v>
      </c>
      <c r="J12717" t="s">
        <v>32</v>
      </c>
      <c r="K12717">
        <v>1</v>
      </c>
    </row>
    <row r="12718" spans="1:11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  <c r="I12718" t="s">
        <v>33</v>
      </c>
      <c r="J12718" t="s">
        <v>32</v>
      </c>
      <c r="K12718">
        <v>0</v>
      </c>
    </row>
    <row r="12719" spans="1:11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  <c r="I12719" t="s">
        <v>33</v>
      </c>
      <c r="J12719" t="s">
        <v>32</v>
      </c>
      <c r="K12719">
        <v>0</v>
      </c>
    </row>
    <row r="12720" spans="1:11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  <c r="I12721" t="s">
        <v>33</v>
      </c>
      <c r="J12721" t="s">
        <v>34</v>
      </c>
      <c r="K12721">
        <v>0</v>
      </c>
    </row>
    <row r="12722" spans="1:11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  <c r="I12722" t="s">
        <v>33</v>
      </c>
      <c r="J12722" t="s">
        <v>34</v>
      </c>
      <c r="K12722">
        <v>0</v>
      </c>
    </row>
    <row r="12723" spans="1:11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  <c r="I12724" t="s">
        <v>31</v>
      </c>
      <c r="J12724" t="s">
        <v>32</v>
      </c>
      <c r="K12724">
        <v>1</v>
      </c>
    </row>
    <row r="12725" spans="1:11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  <c r="I12726" t="s">
        <v>33</v>
      </c>
      <c r="J12726" t="s">
        <v>32</v>
      </c>
      <c r="K12726">
        <v>0</v>
      </c>
    </row>
    <row r="12727" spans="1:11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  <c r="I12727" t="s">
        <v>31</v>
      </c>
      <c r="J12727" t="s">
        <v>34</v>
      </c>
      <c r="K12727">
        <v>0</v>
      </c>
    </row>
    <row r="12728" spans="1:11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  <c r="I12730" t="s">
        <v>33</v>
      </c>
      <c r="J12730" t="s">
        <v>34</v>
      </c>
      <c r="K12730">
        <v>0</v>
      </c>
    </row>
    <row r="12731" spans="1:11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  <c r="I12731" t="s">
        <v>33</v>
      </c>
      <c r="J12731" t="s">
        <v>34</v>
      </c>
      <c r="K12731">
        <v>0</v>
      </c>
    </row>
    <row r="12732" spans="1:11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  <c r="I12733" t="s">
        <v>33</v>
      </c>
      <c r="J12733" t="s">
        <v>34</v>
      </c>
      <c r="K12733">
        <v>0</v>
      </c>
    </row>
    <row r="12734" spans="1:11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  <c r="I12734" t="s">
        <v>31</v>
      </c>
      <c r="J12734" t="s">
        <v>34</v>
      </c>
      <c r="K12734">
        <v>0</v>
      </c>
    </row>
    <row r="12735" spans="1:11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  <c r="I12735" t="s">
        <v>31</v>
      </c>
      <c r="J12735" t="s">
        <v>32</v>
      </c>
      <c r="K12735">
        <v>1</v>
      </c>
    </row>
    <row r="12736" spans="1:11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  <c r="I12736" t="s">
        <v>31</v>
      </c>
      <c r="J12736" t="s">
        <v>34</v>
      </c>
      <c r="K12736">
        <v>0</v>
      </c>
    </row>
    <row r="12737" spans="1:11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  <c r="I12737" t="s">
        <v>31</v>
      </c>
      <c r="J12737" t="s">
        <v>32</v>
      </c>
      <c r="K12737">
        <v>1</v>
      </c>
    </row>
    <row r="12738" spans="1:11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  <c r="I12739" t="s">
        <v>33</v>
      </c>
      <c r="J12739" t="s">
        <v>32</v>
      </c>
      <c r="K12739">
        <v>0</v>
      </c>
    </row>
    <row r="12740" spans="1:11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  <c r="I12740" t="s">
        <v>31</v>
      </c>
      <c r="J12740" t="s">
        <v>32</v>
      </c>
      <c r="K12740">
        <v>0</v>
      </c>
    </row>
    <row r="12741" spans="1:11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  <c r="I12742" t="s">
        <v>33</v>
      </c>
      <c r="J12742" t="s">
        <v>32</v>
      </c>
      <c r="K12742">
        <v>0</v>
      </c>
    </row>
    <row r="12743" spans="1:11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  <c r="I12744" t="s">
        <v>33</v>
      </c>
      <c r="J12744" t="s">
        <v>34</v>
      </c>
      <c r="K12744">
        <v>0</v>
      </c>
    </row>
    <row r="12745" spans="1:11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  <c r="I12745" t="s">
        <v>33</v>
      </c>
      <c r="J12745" t="s">
        <v>34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  <c r="I12747" t="s">
        <v>33</v>
      </c>
      <c r="J12747" t="s">
        <v>34</v>
      </c>
      <c r="K12747">
        <v>0</v>
      </c>
    </row>
    <row r="12748" spans="1:11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  <c r="I12749" t="s">
        <v>33</v>
      </c>
      <c r="J12749" t="s">
        <v>32</v>
      </c>
      <c r="K12749">
        <v>0</v>
      </c>
    </row>
    <row r="12750" spans="1:11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  <c r="I12751" t="s">
        <v>31</v>
      </c>
      <c r="J12751" t="s">
        <v>34</v>
      </c>
      <c r="K12751">
        <v>0</v>
      </c>
    </row>
    <row r="12752" spans="1:11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  <c r="I12752" t="s">
        <v>31</v>
      </c>
      <c r="J12752" t="s">
        <v>32</v>
      </c>
      <c r="K12752">
        <v>1</v>
      </c>
    </row>
    <row r="12753" spans="1:11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  <c r="I12753" t="s">
        <v>33</v>
      </c>
      <c r="J12753" t="s">
        <v>32</v>
      </c>
      <c r="K12753">
        <v>0</v>
      </c>
    </row>
    <row r="12754" spans="1:11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  <c r="I12754" t="s">
        <v>33</v>
      </c>
      <c r="J12754" t="s">
        <v>32</v>
      </c>
      <c r="K12754">
        <v>0</v>
      </c>
    </row>
    <row r="12755" spans="1:11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  <c r="I12755" t="s">
        <v>31</v>
      </c>
      <c r="J12755" t="s">
        <v>32</v>
      </c>
      <c r="K12755">
        <v>1</v>
      </c>
    </row>
    <row r="12756" spans="1:11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  <c r="I12756" t="s">
        <v>33</v>
      </c>
      <c r="J12756" t="s">
        <v>32</v>
      </c>
      <c r="K12756">
        <v>0</v>
      </c>
    </row>
    <row r="12757" spans="1:11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  <c r="I12758" t="s">
        <v>31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  <c r="I12759" t="s">
        <v>31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  <c r="I12760" t="s">
        <v>33</v>
      </c>
      <c r="J12760" t="s">
        <v>32</v>
      </c>
      <c r="K12760">
        <v>0</v>
      </c>
    </row>
    <row r="12761" spans="1:11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  <c r="I12761" t="s">
        <v>31</v>
      </c>
      <c r="J12761" t="s">
        <v>32</v>
      </c>
      <c r="K12761">
        <v>0</v>
      </c>
    </row>
    <row r="12762" spans="1:11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  <c r="I12763" t="s">
        <v>33</v>
      </c>
      <c r="J12763" t="s">
        <v>32</v>
      </c>
      <c r="K12763">
        <v>0</v>
      </c>
    </row>
    <row r="12764" spans="1:11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  <c r="I12764" t="s">
        <v>33</v>
      </c>
      <c r="J12764" t="s">
        <v>34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  <c r="I12765" t="s">
        <v>31</v>
      </c>
      <c r="J12765" t="s">
        <v>34</v>
      </c>
      <c r="K12765">
        <v>0</v>
      </c>
    </row>
    <row r="12766" spans="1:11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  <c r="I12766" t="s">
        <v>31</v>
      </c>
      <c r="J12766" t="s">
        <v>32</v>
      </c>
      <c r="K12766">
        <v>1</v>
      </c>
    </row>
    <row r="12767" spans="1:11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  <c r="I12767" t="s">
        <v>33</v>
      </c>
      <c r="J12767" t="s">
        <v>32</v>
      </c>
      <c r="K12767">
        <v>0</v>
      </c>
    </row>
    <row r="12768" spans="1:11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  <c r="I12769" t="s">
        <v>33</v>
      </c>
      <c r="J12769" t="s">
        <v>34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  <c r="I12770" t="s">
        <v>31</v>
      </c>
      <c r="J12770" t="s">
        <v>34</v>
      </c>
      <c r="K12770">
        <v>0</v>
      </c>
    </row>
    <row r="12771" spans="1:11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  <c r="I12771" t="s">
        <v>33</v>
      </c>
      <c r="J12771" t="s">
        <v>34</v>
      </c>
      <c r="K12771">
        <v>0</v>
      </c>
    </row>
    <row r="12772" spans="1:11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  <c r="I12772" t="s">
        <v>33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  <c r="I12773" t="s">
        <v>31</v>
      </c>
      <c r="J12773" t="s">
        <v>34</v>
      </c>
      <c r="K12773">
        <v>0</v>
      </c>
    </row>
    <row r="12774" spans="1:11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  <c r="I12774" t="s">
        <v>31</v>
      </c>
      <c r="J12774" t="s">
        <v>32</v>
      </c>
      <c r="K12774">
        <v>1</v>
      </c>
    </row>
    <row r="12775" spans="1:11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  <c r="I12775" t="s">
        <v>33</v>
      </c>
      <c r="J12775" t="s">
        <v>34</v>
      </c>
      <c r="K12775">
        <v>0</v>
      </c>
    </row>
    <row r="12776" spans="1:11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  <c r="I12776" t="s">
        <v>33</v>
      </c>
      <c r="J12776" t="s">
        <v>34</v>
      </c>
      <c r="K12776">
        <v>0</v>
      </c>
    </row>
    <row r="12777" spans="1:11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  <c r="I12777" t="s">
        <v>31</v>
      </c>
      <c r="J12777" t="s">
        <v>32</v>
      </c>
      <c r="K12777">
        <v>1</v>
      </c>
    </row>
    <row r="12778" spans="1:11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  <c r="I12778" t="s">
        <v>33</v>
      </c>
      <c r="J12778" t="s">
        <v>34</v>
      </c>
      <c r="K12778">
        <v>0</v>
      </c>
    </row>
    <row r="12779" spans="1:11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  <c r="I12779" t="s">
        <v>33</v>
      </c>
      <c r="J12779" t="s">
        <v>34</v>
      </c>
      <c r="K12779">
        <v>0</v>
      </c>
    </row>
    <row r="12780" spans="1:11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  <c r="I12781" t="s">
        <v>33</v>
      </c>
      <c r="J12781" t="s">
        <v>34</v>
      </c>
      <c r="K12781">
        <v>0</v>
      </c>
    </row>
    <row r="12782" spans="1:11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  <c r="I12782" t="s">
        <v>33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  <c r="I12784" t="s">
        <v>31</v>
      </c>
      <c r="J12784" t="s">
        <v>34</v>
      </c>
      <c r="K12784">
        <v>0</v>
      </c>
    </row>
    <row r="12785" spans="1:11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  <c r="I12785" t="s">
        <v>33</v>
      </c>
      <c r="J12785" t="s">
        <v>34</v>
      </c>
      <c r="K12785">
        <v>0</v>
      </c>
    </row>
    <row r="12786" spans="1:11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  <c r="I12786" t="s">
        <v>33</v>
      </c>
      <c r="J12786" t="s">
        <v>34</v>
      </c>
      <c r="K12786">
        <v>0</v>
      </c>
    </row>
    <row r="12787" spans="1:11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  <c r="I12790" t="s">
        <v>33</v>
      </c>
      <c r="J12790" t="s">
        <v>34</v>
      </c>
      <c r="K12790">
        <v>0</v>
      </c>
    </row>
    <row r="12791" spans="1:11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  <c r="I12791" t="s">
        <v>33</v>
      </c>
      <c r="J12791" t="s">
        <v>34</v>
      </c>
      <c r="K12791">
        <v>0</v>
      </c>
    </row>
    <row r="12792" spans="1:11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  <c r="I12792" t="s">
        <v>33</v>
      </c>
      <c r="J12792" t="s">
        <v>32</v>
      </c>
      <c r="K12792">
        <v>0</v>
      </c>
    </row>
    <row r="12793" spans="1:11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  <c r="I12793" t="s">
        <v>33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  <c r="I12794" t="s">
        <v>31</v>
      </c>
      <c r="J12794" t="s">
        <v>32</v>
      </c>
      <c r="K12794">
        <v>1</v>
      </c>
    </row>
    <row r="12795" spans="1:11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  <c r="I12795" t="s">
        <v>33</v>
      </c>
      <c r="J12795" t="s">
        <v>34</v>
      </c>
      <c r="K12795">
        <v>0</v>
      </c>
    </row>
    <row r="12796" spans="1:11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  <c r="I12796" t="s">
        <v>31</v>
      </c>
      <c r="J12796" t="s">
        <v>34</v>
      </c>
      <c r="K12796">
        <v>0</v>
      </c>
    </row>
    <row r="12797" spans="1:11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  <c r="I12797" t="s">
        <v>31</v>
      </c>
      <c r="J12797" t="s">
        <v>32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  <c r="I12798" t="s">
        <v>31</v>
      </c>
      <c r="J12798" t="s">
        <v>32</v>
      </c>
      <c r="K12798">
        <v>1</v>
      </c>
    </row>
    <row r="12799" spans="1:11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  <c r="I12800" t="s">
        <v>31</v>
      </c>
      <c r="J12800" t="s">
        <v>32</v>
      </c>
      <c r="K12800">
        <v>1</v>
      </c>
    </row>
    <row r="12801" spans="1:11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  <c r="I12801" t="s">
        <v>33</v>
      </c>
      <c r="J12801" t="s">
        <v>34</v>
      </c>
      <c r="K12801">
        <v>0</v>
      </c>
    </row>
    <row r="12802" spans="1:11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  <c r="I12802" t="s">
        <v>31</v>
      </c>
      <c r="J12802" t="s">
        <v>34</v>
      </c>
      <c r="K12802">
        <v>0</v>
      </c>
    </row>
    <row r="12803" spans="1:11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  <c r="I12803" t="s">
        <v>33</v>
      </c>
      <c r="J12803" t="s">
        <v>34</v>
      </c>
      <c r="K12803">
        <v>0</v>
      </c>
    </row>
    <row r="12804" spans="1:11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  <c r="I12804" t="s">
        <v>33</v>
      </c>
      <c r="J12804" t="s">
        <v>32</v>
      </c>
      <c r="K12804">
        <v>0</v>
      </c>
    </row>
    <row r="12805" spans="1:11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  <c r="I12805" t="s">
        <v>33</v>
      </c>
      <c r="J12805" t="s">
        <v>34</v>
      </c>
      <c r="K12805">
        <v>0</v>
      </c>
    </row>
    <row r="12806" spans="1:11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  <c r="I12806" t="s">
        <v>31</v>
      </c>
      <c r="J12806" t="s">
        <v>32</v>
      </c>
      <c r="K12806">
        <v>0</v>
      </c>
    </row>
    <row r="12807" spans="1:11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  <c r="I12807" t="s">
        <v>33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  <c r="I12808" t="s">
        <v>31</v>
      </c>
      <c r="J12808" t="s">
        <v>32</v>
      </c>
      <c r="K12808">
        <v>1</v>
      </c>
    </row>
    <row r="12809" spans="1:11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  <c r="I12809" t="s">
        <v>33</v>
      </c>
      <c r="J12809" t="s">
        <v>32</v>
      </c>
      <c r="K12809">
        <v>0</v>
      </c>
    </row>
    <row r="12810" spans="1:11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  <c r="I12810" t="s">
        <v>33</v>
      </c>
      <c r="J12810" t="s">
        <v>34</v>
      </c>
      <c r="K12810">
        <v>0</v>
      </c>
    </row>
    <row r="12811" spans="1:11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  <c r="I12811" t="s">
        <v>33</v>
      </c>
      <c r="J12811" t="s">
        <v>34</v>
      </c>
      <c r="K12811">
        <v>0</v>
      </c>
    </row>
    <row r="12812" spans="1:11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  <c r="I12812" t="s">
        <v>33</v>
      </c>
      <c r="J12812" t="s">
        <v>34</v>
      </c>
      <c r="K12812">
        <v>0</v>
      </c>
    </row>
    <row r="12813" spans="1:11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  <c r="I12813" t="s">
        <v>33</v>
      </c>
      <c r="J12813" t="s">
        <v>32</v>
      </c>
      <c r="K12813">
        <v>0</v>
      </c>
    </row>
    <row r="12814" spans="1:11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  <c r="I12815" t="s">
        <v>31</v>
      </c>
      <c r="J12815" t="s">
        <v>34</v>
      </c>
      <c r="K12815">
        <v>0</v>
      </c>
    </row>
    <row r="12816" spans="1:11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  <c r="I12816" t="s">
        <v>33</v>
      </c>
      <c r="J12816" t="s">
        <v>32</v>
      </c>
      <c r="K12816">
        <v>0</v>
      </c>
    </row>
    <row r="12817" spans="1:11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  <c r="I12818" t="s">
        <v>31</v>
      </c>
      <c r="J12818" t="s">
        <v>34</v>
      </c>
      <c r="K12818">
        <v>0</v>
      </c>
    </row>
    <row r="12819" spans="1:11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  <c r="I12819" t="s">
        <v>33</v>
      </c>
      <c r="J12819" t="s">
        <v>34</v>
      </c>
      <c r="K12819">
        <v>0</v>
      </c>
    </row>
    <row r="12820" spans="1:11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  <c r="I12820" t="s">
        <v>33</v>
      </c>
      <c r="J12820" t="s">
        <v>34</v>
      </c>
      <c r="K12820">
        <v>0</v>
      </c>
    </row>
    <row r="12821" spans="1:11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  <c r="I12821" t="s">
        <v>33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  <c r="I12822" t="s">
        <v>31</v>
      </c>
      <c r="J12822" t="s">
        <v>34</v>
      </c>
      <c r="K12822">
        <v>0</v>
      </c>
    </row>
    <row r="12823" spans="1:11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  <c r="I12823" t="s">
        <v>33</v>
      </c>
      <c r="J12823" t="s">
        <v>34</v>
      </c>
      <c r="K12823">
        <v>0</v>
      </c>
    </row>
    <row r="12824" spans="1:11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  <c r="I12825" t="s">
        <v>33</v>
      </c>
      <c r="J12825" t="s">
        <v>32</v>
      </c>
      <c r="K12825">
        <v>0</v>
      </c>
    </row>
    <row r="12826" spans="1:11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  <c r="I12826" t="s">
        <v>33</v>
      </c>
      <c r="J12826" t="s">
        <v>34</v>
      </c>
      <c r="K12826">
        <v>0</v>
      </c>
    </row>
    <row r="12827" spans="1:11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  <c r="I12828" t="s">
        <v>31</v>
      </c>
      <c r="J12828" t="s">
        <v>32</v>
      </c>
      <c r="K12828">
        <v>1</v>
      </c>
    </row>
    <row r="12829" spans="1:11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  <c r="I12829" t="s">
        <v>33</v>
      </c>
      <c r="J12829" t="s">
        <v>32</v>
      </c>
      <c r="K12829">
        <v>0</v>
      </c>
    </row>
    <row r="12830" spans="1:11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  <c r="I12830" t="s">
        <v>33</v>
      </c>
      <c r="J12830" t="s">
        <v>32</v>
      </c>
      <c r="K12830">
        <v>0</v>
      </c>
    </row>
    <row r="12831" spans="1:11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  <c r="I12831" t="s">
        <v>33</v>
      </c>
      <c r="J12831" t="s">
        <v>32</v>
      </c>
      <c r="K12831">
        <v>0</v>
      </c>
    </row>
    <row r="12832" spans="1:11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  <c r="I12832" t="s">
        <v>33</v>
      </c>
      <c r="J12832" t="s">
        <v>32</v>
      </c>
      <c r="K12832">
        <v>0</v>
      </c>
    </row>
    <row r="12833" spans="1:11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  <c r="I12834" t="s">
        <v>33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  <c r="I12835" t="s">
        <v>31</v>
      </c>
      <c r="J12835" t="s">
        <v>34</v>
      </c>
      <c r="K12835">
        <v>0</v>
      </c>
    </row>
    <row r="12836" spans="1:11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  <c r="I12836" t="s">
        <v>33</v>
      </c>
      <c r="J12836" t="s">
        <v>34</v>
      </c>
      <c r="K12836">
        <v>0</v>
      </c>
    </row>
    <row r="12837" spans="1:11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  <c r="I12837" t="s">
        <v>33</v>
      </c>
      <c r="J12837" t="s">
        <v>34</v>
      </c>
      <c r="K12837">
        <v>0</v>
      </c>
    </row>
    <row r="12838" spans="1:11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  <c r="I12838" t="s">
        <v>33</v>
      </c>
      <c r="J12838" t="s">
        <v>34</v>
      </c>
      <c r="K12838">
        <v>0</v>
      </c>
    </row>
    <row r="12839" spans="1:11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  <c r="I12839" t="s">
        <v>31</v>
      </c>
      <c r="J12839" t="s">
        <v>34</v>
      </c>
      <c r="K12839">
        <v>0</v>
      </c>
    </row>
    <row r="12840" spans="1:11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  <c r="I12840" t="s">
        <v>33</v>
      </c>
      <c r="J12840" t="s">
        <v>32</v>
      </c>
      <c r="K12840">
        <v>0</v>
      </c>
    </row>
    <row r="12841" spans="1:11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  <c r="I12841" t="s">
        <v>31</v>
      </c>
      <c r="J12841" t="s">
        <v>34</v>
      </c>
      <c r="K12841">
        <v>0</v>
      </c>
    </row>
    <row r="12842" spans="1:11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  <c r="I12842" t="s">
        <v>33</v>
      </c>
      <c r="J12842" t="s">
        <v>32</v>
      </c>
      <c r="K12842">
        <v>0</v>
      </c>
    </row>
    <row r="12843" spans="1:11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  <c r="I12843" t="s">
        <v>33</v>
      </c>
      <c r="J12843" t="s">
        <v>32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  <c r="I12844" t="s">
        <v>31</v>
      </c>
      <c r="J12844" t="s">
        <v>34</v>
      </c>
      <c r="K12844">
        <v>0</v>
      </c>
    </row>
    <row r="12845" spans="1:11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  <c r="I12845" t="s">
        <v>33</v>
      </c>
      <c r="J12845" t="s">
        <v>34</v>
      </c>
      <c r="K12845">
        <v>0</v>
      </c>
    </row>
    <row r="12846" spans="1:11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  <c r="I12846" t="s">
        <v>33</v>
      </c>
      <c r="J12846" t="s">
        <v>34</v>
      </c>
      <c r="K12846">
        <v>0</v>
      </c>
    </row>
    <row r="12847" spans="1:11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  <c r="I12847" t="s">
        <v>33</v>
      </c>
      <c r="J12847" t="s">
        <v>32</v>
      </c>
      <c r="K12847">
        <v>0</v>
      </c>
    </row>
    <row r="12848" spans="1:11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  <c r="I12848" t="s">
        <v>31</v>
      </c>
      <c r="J12848" t="s">
        <v>32</v>
      </c>
      <c r="K12848">
        <v>1</v>
      </c>
    </row>
    <row r="12849" spans="1:11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  <c r="I12849" t="s">
        <v>31</v>
      </c>
      <c r="J12849" t="s">
        <v>32</v>
      </c>
      <c r="K12849">
        <v>1</v>
      </c>
    </row>
    <row r="12850" spans="1:11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  <c r="I12851" t="s">
        <v>33</v>
      </c>
      <c r="J12851" t="s">
        <v>32</v>
      </c>
      <c r="K12851">
        <v>0</v>
      </c>
    </row>
    <row r="12852" spans="1:11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  <c r="I12852" t="s">
        <v>33</v>
      </c>
      <c r="J12852" t="s">
        <v>32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  <c r="I12853" t="s">
        <v>31</v>
      </c>
      <c r="J12853" t="s">
        <v>32</v>
      </c>
      <c r="K12853">
        <v>1</v>
      </c>
    </row>
    <row r="12854" spans="1:11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  <c r="I12854" t="s">
        <v>31</v>
      </c>
      <c r="J12854" t="s">
        <v>32</v>
      </c>
      <c r="K12854">
        <v>1</v>
      </c>
    </row>
    <row r="12855" spans="1:11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  <c r="I12855" t="s">
        <v>31</v>
      </c>
      <c r="J12855" t="s">
        <v>34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  <c r="I12856" t="s">
        <v>31</v>
      </c>
      <c r="J12856" t="s">
        <v>34</v>
      </c>
      <c r="K12856">
        <v>0</v>
      </c>
    </row>
    <row r="12857" spans="1:11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  <c r="I12859" t="s">
        <v>33</v>
      </c>
      <c r="J12859" t="s">
        <v>34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  <c r="I12860" t="s">
        <v>31</v>
      </c>
      <c r="J12860" t="s">
        <v>34</v>
      </c>
      <c r="K12860">
        <v>0</v>
      </c>
    </row>
    <row r="12861" spans="1:11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  <c r="I12861" t="s">
        <v>33</v>
      </c>
      <c r="J12861" t="s">
        <v>34</v>
      </c>
      <c r="K12861">
        <v>0</v>
      </c>
    </row>
    <row r="12862" spans="1:11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  <c r="I12862" t="s">
        <v>33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  <c r="I12865" t="s">
        <v>33</v>
      </c>
      <c r="J12865" t="s">
        <v>32</v>
      </c>
      <c r="K12865">
        <v>0</v>
      </c>
    </row>
    <row r="12866" spans="1:11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  <c r="I12866" t="s">
        <v>33</v>
      </c>
      <c r="J12866" t="s">
        <v>34</v>
      </c>
      <c r="K12866">
        <v>0</v>
      </c>
    </row>
    <row r="12867" spans="1:11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  <c r="I12867" t="s">
        <v>31</v>
      </c>
      <c r="J12867" t="s">
        <v>34</v>
      </c>
      <c r="K12867">
        <v>0</v>
      </c>
    </row>
    <row r="12868" spans="1:11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  <c r="I12868" t="s">
        <v>33</v>
      </c>
      <c r="J12868" t="s">
        <v>34</v>
      </c>
      <c r="K12868">
        <v>0</v>
      </c>
    </row>
    <row r="12869" spans="1:11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  <c r="I12869" t="s">
        <v>33</v>
      </c>
      <c r="J12869" t="s">
        <v>34</v>
      </c>
      <c r="K12869">
        <v>0</v>
      </c>
    </row>
    <row r="12870" spans="1:11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  <c r="I12871" t="s">
        <v>33</v>
      </c>
      <c r="J12871" t="s">
        <v>34</v>
      </c>
      <c r="K12871">
        <v>0</v>
      </c>
    </row>
    <row r="12872" spans="1:11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  <c r="I12873" t="s">
        <v>33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  <c r="I12876" t="s">
        <v>33</v>
      </c>
      <c r="J12876" t="s">
        <v>32</v>
      </c>
      <c r="K12876">
        <v>0</v>
      </c>
    </row>
    <row r="12877" spans="1:11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  <c r="I12877" t="s">
        <v>33</v>
      </c>
      <c r="J12877" t="s">
        <v>32</v>
      </c>
      <c r="K12877">
        <v>0</v>
      </c>
    </row>
    <row r="12878" spans="1:11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  <c r="I12880" t="s">
        <v>31</v>
      </c>
      <c r="J12880" t="s">
        <v>32</v>
      </c>
      <c r="K12880">
        <v>1</v>
      </c>
    </row>
    <row r="12881" spans="1:11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  <c r="I12881" t="s">
        <v>31</v>
      </c>
      <c r="J12881" t="s">
        <v>32</v>
      </c>
      <c r="K12881">
        <v>1</v>
      </c>
    </row>
    <row r="12882" spans="1:11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  <c r="I12882" t="s">
        <v>33</v>
      </c>
      <c r="J12882" t="s">
        <v>34</v>
      </c>
      <c r="K12882">
        <v>0</v>
      </c>
    </row>
    <row r="12883" spans="1:11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  <c r="I12883" t="s">
        <v>31</v>
      </c>
      <c r="J12883" t="s">
        <v>32</v>
      </c>
      <c r="K12883">
        <v>1</v>
      </c>
    </row>
    <row r="12884" spans="1:11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  <c r="I12884" t="s">
        <v>33</v>
      </c>
      <c r="J12884" t="s">
        <v>34</v>
      </c>
      <c r="K12884">
        <v>0</v>
      </c>
    </row>
    <row r="12885" spans="1:11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  <c r="I12885" t="s">
        <v>33</v>
      </c>
      <c r="J12885" t="s">
        <v>32</v>
      </c>
      <c r="K12885">
        <v>0</v>
      </c>
    </row>
    <row r="12886" spans="1:11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  <c r="I12886" t="s">
        <v>31</v>
      </c>
      <c r="J12886" t="s">
        <v>32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  <c r="I12887" t="s">
        <v>31</v>
      </c>
      <c r="J12887" t="s">
        <v>34</v>
      </c>
      <c r="K12887">
        <v>0</v>
      </c>
    </row>
    <row r="12888" spans="1:11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  <c r="I12888" t="s">
        <v>31</v>
      </c>
      <c r="J12888" t="s">
        <v>34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  <c r="I12889" t="s">
        <v>31</v>
      </c>
      <c r="J12889" t="s">
        <v>34</v>
      </c>
      <c r="K12889">
        <v>0</v>
      </c>
    </row>
    <row r="12890" spans="1:11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  <c r="I12891" t="s">
        <v>33</v>
      </c>
      <c r="J12891" t="s">
        <v>32</v>
      </c>
      <c r="K12891">
        <v>0</v>
      </c>
    </row>
    <row r="12892" spans="1:11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  <c r="I12893" t="s">
        <v>33</v>
      </c>
      <c r="J12893" t="s">
        <v>32</v>
      </c>
      <c r="K12893">
        <v>0</v>
      </c>
    </row>
    <row r="12894" spans="1:11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  <c r="I12894" t="s">
        <v>33</v>
      </c>
      <c r="J12894" t="s">
        <v>32</v>
      </c>
      <c r="K12894">
        <v>0</v>
      </c>
    </row>
    <row r="12895" spans="1:11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  <c r="I12896" t="s">
        <v>33</v>
      </c>
      <c r="J12896" t="s">
        <v>34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  <c r="I12897" t="s">
        <v>31</v>
      </c>
      <c r="J12897" t="s">
        <v>34</v>
      </c>
      <c r="K12897">
        <v>0</v>
      </c>
    </row>
    <row r="12898" spans="1:11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  <c r="I12898" t="s">
        <v>31</v>
      </c>
      <c r="J12898" t="s">
        <v>32</v>
      </c>
      <c r="K12898">
        <v>1</v>
      </c>
    </row>
    <row r="12899" spans="1:11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  <c r="I12899" t="s">
        <v>31</v>
      </c>
      <c r="J12899" t="s">
        <v>32</v>
      </c>
      <c r="K12899">
        <v>1</v>
      </c>
    </row>
    <row r="12900" spans="1:11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  <c r="I12900" t="s">
        <v>31</v>
      </c>
      <c r="J12900" t="s">
        <v>34</v>
      </c>
      <c r="K12900">
        <v>0</v>
      </c>
    </row>
    <row r="12901" spans="1:11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  <c r="I12901" t="s">
        <v>33</v>
      </c>
      <c r="J12901" t="s">
        <v>32</v>
      </c>
      <c r="K12901">
        <v>0</v>
      </c>
    </row>
    <row r="12902" spans="1:11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  <c r="I12903" t="s">
        <v>31</v>
      </c>
      <c r="J12903" t="s">
        <v>34</v>
      </c>
      <c r="K12903">
        <v>0</v>
      </c>
    </row>
    <row r="12904" spans="1:11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  <c r="I12904" t="s">
        <v>33</v>
      </c>
      <c r="J12904" t="s">
        <v>32</v>
      </c>
      <c r="K12904">
        <v>0</v>
      </c>
    </row>
    <row r="12905" spans="1:11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  <c r="I12905" t="s">
        <v>31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  <c r="I12906" t="s">
        <v>31</v>
      </c>
      <c r="J12906" t="s">
        <v>34</v>
      </c>
      <c r="K12906">
        <v>0</v>
      </c>
    </row>
    <row r="12907" spans="1:11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  <c r="I12907" t="s">
        <v>33</v>
      </c>
      <c r="J12907" t="s">
        <v>32</v>
      </c>
      <c r="K12907">
        <v>0</v>
      </c>
    </row>
    <row r="12908" spans="1:11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  <c r="I12908" t="s">
        <v>33</v>
      </c>
      <c r="J12908" t="s">
        <v>32</v>
      </c>
      <c r="K12908">
        <v>0</v>
      </c>
    </row>
    <row r="12909" spans="1:11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  <c r="I12910" t="s">
        <v>31</v>
      </c>
      <c r="J12910" t="s">
        <v>34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  <c r="I12912" t="s">
        <v>33</v>
      </c>
      <c r="J12912" t="s">
        <v>34</v>
      </c>
      <c r="K12912">
        <v>0</v>
      </c>
    </row>
    <row r="12913" spans="1:11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  <c r="I12913" t="s">
        <v>33</v>
      </c>
      <c r="J12913" t="s">
        <v>34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  <c r="I12916" t="s">
        <v>33</v>
      </c>
      <c r="J12916" t="s">
        <v>34</v>
      </c>
      <c r="K12916">
        <v>0</v>
      </c>
    </row>
    <row r="12917" spans="1:11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  <c r="I12918" t="s">
        <v>31</v>
      </c>
      <c r="J12918" t="s">
        <v>34</v>
      </c>
      <c r="K12918">
        <v>0</v>
      </c>
    </row>
    <row r="12919" spans="1:11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  <c r="I12919" t="s">
        <v>33</v>
      </c>
      <c r="J12919" t="s">
        <v>32</v>
      </c>
      <c r="K12919">
        <v>0</v>
      </c>
    </row>
    <row r="12920" spans="1:11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  <c r="I12920" t="s">
        <v>31</v>
      </c>
      <c r="J12920" t="s">
        <v>32</v>
      </c>
      <c r="K12920">
        <v>1</v>
      </c>
    </row>
    <row r="12921" spans="1:11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  <c r="I12921" t="s">
        <v>31</v>
      </c>
      <c r="J12921" t="s">
        <v>32</v>
      </c>
      <c r="K12921">
        <v>1</v>
      </c>
    </row>
    <row r="12922" spans="1:11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  <c r="I12922" t="s">
        <v>33</v>
      </c>
      <c r="J12922" t="s">
        <v>32</v>
      </c>
      <c r="K12922">
        <v>0</v>
      </c>
    </row>
    <row r="12923" spans="1:11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  <c r="I12923" t="s">
        <v>31</v>
      </c>
      <c r="J12923" t="s">
        <v>32</v>
      </c>
      <c r="K12923">
        <v>1</v>
      </c>
    </row>
    <row r="12924" spans="1:11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  <c r="I12927" t="s">
        <v>31</v>
      </c>
      <c r="J12927" t="s">
        <v>34</v>
      </c>
      <c r="K12927">
        <v>0</v>
      </c>
    </row>
    <row r="12928" spans="1:11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  <c r="I12930" t="s">
        <v>31</v>
      </c>
      <c r="J12930" t="s">
        <v>32</v>
      </c>
      <c r="K12930">
        <v>0</v>
      </c>
    </row>
    <row r="12931" spans="1:11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  <c r="I12932" t="s">
        <v>31</v>
      </c>
      <c r="J12932" t="s">
        <v>34</v>
      </c>
      <c r="K12932">
        <v>0</v>
      </c>
    </row>
    <row r="12933" spans="1:11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  <c r="I12933" t="s">
        <v>33</v>
      </c>
      <c r="J12933" t="s">
        <v>32</v>
      </c>
      <c r="K12933">
        <v>0</v>
      </c>
    </row>
    <row r="12934" spans="1:11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  <c r="I12934" t="s">
        <v>33</v>
      </c>
      <c r="J12934" t="s">
        <v>32</v>
      </c>
      <c r="K12934">
        <v>0</v>
      </c>
    </row>
    <row r="12935" spans="1:11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  <c r="I12935" t="s">
        <v>31</v>
      </c>
      <c r="J12935" t="s">
        <v>32</v>
      </c>
      <c r="K12935">
        <v>0</v>
      </c>
    </row>
    <row r="12936" spans="1:11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  <c r="I12936" t="s">
        <v>31</v>
      </c>
      <c r="J12936" t="s">
        <v>32</v>
      </c>
      <c r="K12936">
        <v>0</v>
      </c>
    </row>
    <row r="12937" spans="1:11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  <c r="I12938" t="s">
        <v>31</v>
      </c>
      <c r="J12938" t="s">
        <v>34</v>
      </c>
      <c r="K12938">
        <v>0</v>
      </c>
    </row>
    <row r="12939" spans="1:11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  <c r="I12940" t="s">
        <v>31</v>
      </c>
      <c r="J12940" t="s">
        <v>34</v>
      </c>
      <c r="K12940">
        <v>0</v>
      </c>
    </row>
    <row r="12941" spans="1:11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  <c r="I12941" t="s">
        <v>33</v>
      </c>
      <c r="J12941" t="s">
        <v>32</v>
      </c>
      <c r="K12941">
        <v>0</v>
      </c>
    </row>
    <row r="12942" spans="1:11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  <c r="I12942" t="s">
        <v>33</v>
      </c>
      <c r="J12942" t="s">
        <v>34</v>
      </c>
      <c r="K12942">
        <v>0</v>
      </c>
    </row>
    <row r="12943" spans="1:11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  <c r="I12943" t="s">
        <v>33</v>
      </c>
      <c r="J12943" t="s">
        <v>34</v>
      </c>
      <c r="K12943">
        <v>0</v>
      </c>
    </row>
    <row r="12944" spans="1:11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  <c r="I12944" t="s">
        <v>33</v>
      </c>
      <c r="J12944" t="s">
        <v>34</v>
      </c>
      <c r="K12944">
        <v>0</v>
      </c>
    </row>
    <row r="12945" spans="1:11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  <c r="I12947" t="s">
        <v>31</v>
      </c>
      <c r="J12947" t="s">
        <v>34</v>
      </c>
      <c r="K12947">
        <v>0</v>
      </c>
    </row>
    <row r="12948" spans="1:11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  <c r="I12948" t="s">
        <v>31</v>
      </c>
      <c r="J12948" t="s">
        <v>32</v>
      </c>
      <c r="K12948">
        <v>1</v>
      </c>
    </row>
    <row r="12949" spans="1:11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  <c r="I12949" t="s">
        <v>33</v>
      </c>
      <c r="J12949" t="s">
        <v>32</v>
      </c>
      <c r="K12949">
        <v>1</v>
      </c>
    </row>
    <row r="12950" spans="1:11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  <c r="I12950" t="s">
        <v>33</v>
      </c>
      <c r="J12950" t="s">
        <v>34</v>
      </c>
      <c r="K12950">
        <v>0</v>
      </c>
    </row>
    <row r="12951" spans="1:11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  <c r="I12954" t="s">
        <v>33</v>
      </c>
      <c r="J12954" t="s">
        <v>34</v>
      </c>
      <c r="K12954">
        <v>0</v>
      </c>
    </row>
    <row r="12955" spans="1:11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  <c r="I12955" t="s">
        <v>33</v>
      </c>
      <c r="J12955" t="s">
        <v>34</v>
      </c>
      <c r="K12955">
        <v>0</v>
      </c>
    </row>
    <row r="12956" spans="1:11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  <c r="I12957" t="s">
        <v>33</v>
      </c>
      <c r="J12957" t="s">
        <v>34</v>
      </c>
      <c r="K12957">
        <v>0</v>
      </c>
    </row>
    <row r="12958" spans="1:11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  <c r="I12958" t="s">
        <v>33</v>
      </c>
      <c r="J12958" t="s">
        <v>34</v>
      </c>
      <c r="K12958">
        <v>0</v>
      </c>
    </row>
    <row r="12959" spans="1:11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  <c r="I12959" t="s">
        <v>33</v>
      </c>
      <c r="J12959" t="s">
        <v>32</v>
      </c>
      <c r="K12959">
        <v>0</v>
      </c>
    </row>
    <row r="12960" spans="1:11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  <c r="I12961" t="s">
        <v>33</v>
      </c>
      <c r="J12961" t="s">
        <v>32</v>
      </c>
      <c r="K12961">
        <v>1</v>
      </c>
    </row>
    <row r="12962" spans="1:11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  <c r="I12962" t="s">
        <v>31</v>
      </c>
      <c r="J12962" t="s">
        <v>34</v>
      </c>
      <c r="K12962">
        <v>0</v>
      </c>
    </row>
    <row r="12963" spans="1:11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  <c r="I12963" t="s">
        <v>31</v>
      </c>
      <c r="J12963" t="s">
        <v>34</v>
      </c>
      <c r="K12963">
        <v>0</v>
      </c>
    </row>
    <row r="12964" spans="1:11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  <c r="I12964" t="s">
        <v>33</v>
      </c>
      <c r="J12964" t="s">
        <v>32</v>
      </c>
      <c r="K12964">
        <v>0</v>
      </c>
    </row>
    <row r="12965" spans="1:11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  <c r="I12967" t="s">
        <v>31</v>
      </c>
      <c r="J12967" t="s">
        <v>34</v>
      </c>
      <c r="K12967">
        <v>0</v>
      </c>
    </row>
    <row r="12968" spans="1:11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  <c r="I12968" t="s">
        <v>33</v>
      </c>
      <c r="J12968" t="s">
        <v>34</v>
      </c>
      <c r="K12968">
        <v>0</v>
      </c>
    </row>
    <row r="12969" spans="1:11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  <c r="I12969" t="s">
        <v>33</v>
      </c>
      <c r="J12969" t="s">
        <v>34</v>
      </c>
      <c r="K12969">
        <v>0</v>
      </c>
    </row>
    <row r="12970" spans="1:11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  <c r="I12971" t="s">
        <v>33</v>
      </c>
      <c r="J12971" t="s">
        <v>32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  <c r="I12972" t="s">
        <v>31</v>
      </c>
      <c r="J12972" t="s">
        <v>34</v>
      </c>
      <c r="K12972">
        <v>0</v>
      </c>
    </row>
    <row r="12973" spans="1:11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  <c r="I12973" t="s">
        <v>31</v>
      </c>
      <c r="J12973" t="s">
        <v>32</v>
      </c>
      <c r="K12973">
        <v>1</v>
      </c>
    </row>
    <row r="12974" spans="1:11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  <c r="I12974" t="s">
        <v>31</v>
      </c>
      <c r="J12974" t="s">
        <v>32</v>
      </c>
      <c r="K12974">
        <v>1</v>
      </c>
    </row>
    <row r="12975" spans="1:11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  <c r="I12975" t="s">
        <v>31</v>
      </c>
      <c r="J12975" t="s">
        <v>34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  <c r="I12976" t="s">
        <v>31</v>
      </c>
      <c r="J12976" t="s">
        <v>32</v>
      </c>
      <c r="K12976">
        <v>1</v>
      </c>
    </row>
    <row r="12977" spans="1:11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  <c r="I12977" t="s">
        <v>33</v>
      </c>
      <c r="J12977" t="s">
        <v>32</v>
      </c>
      <c r="K12977">
        <v>1</v>
      </c>
    </row>
    <row r="12978" spans="1:11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  <c r="I12978" t="s">
        <v>31</v>
      </c>
      <c r="J12978" t="s">
        <v>32</v>
      </c>
      <c r="K12978">
        <v>1</v>
      </c>
    </row>
    <row r="12979" spans="1:11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  <c r="I12979" t="s">
        <v>31</v>
      </c>
      <c r="J12979" t="s">
        <v>34</v>
      </c>
      <c r="K12979">
        <v>0</v>
      </c>
    </row>
    <row r="12980" spans="1:11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  <c r="I12980" t="s">
        <v>33</v>
      </c>
      <c r="J12980" t="s">
        <v>32</v>
      </c>
      <c r="K12980">
        <v>1</v>
      </c>
    </row>
    <row r="12981" spans="1:11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  <c r="I12981" t="s">
        <v>33</v>
      </c>
      <c r="J12981" t="s">
        <v>34</v>
      </c>
      <c r="K12981">
        <v>0</v>
      </c>
    </row>
    <row r="12982" spans="1:11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  <c r="I12982" t="s">
        <v>33</v>
      </c>
      <c r="J12982" t="s">
        <v>34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  <c r="I12983" t="s">
        <v>31</v>
      </c>
      <c r="J12983" t="s">
        <v>34</v>
      </c>
      <c r="K12983">
        <v>0</v>
      </c>
    </row>
    <row r="12984" spans="1:11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  <c r="I12984" t="s">
        <v>31</v>
      </c>
      <c r="J12984" t="s">
        <v>34</v>
      </c>
      <c r="K12984">
        <v>0</v>
      </c>
    </row>
    <row r="12985" spans="1:11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  <c r="I12985" t="s">
        <v>31</v>
      </c>
      <c r="J12985" t="s">
        <v>34</v>
      </c>
      <c r="K12985">
        <v>0</v>
      </c>
    </row>
    <row r="12986" spans="1:11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  <c r="I12986" t="s">
        <v>31</v>
      </c>
      <c r="J12986" t="s">
        <v>32</v>
      </c>
      <c r="K12986">
        <v>0</v>
      </c>
    </row>
    <row r="12987" spans="1:11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  <c r="I12991" t="s">
        <v>31</v>
      </c>
      <c r="J12991" t="s">
        <v>32</v>
      </c>
      <c r="K12991">
        <v>1</v>
      </c>
    </row>
    <row r="12992" spans="1:11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  <c r="I12992" t="s">
        <v>33</v>
      </c>
      <c r="J12992" t="s">
        <v>34</v>
      </c>
      <c r="K12992">
        <v>0</v>
      </c>
    </row>
    <row r="12993" spans="1:11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  <c r="I12994" t="s">
        <v>33</v>
      </c>
      <c r="J12994" t="s">
        <v>34</v>
      </c>
      <c r="K12994">
        <v>0</v>
      </c>
    </row>
    <row r="12995" spans="1:11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  <c r="I12996" t="s">
        <v>33</v>
      </c>
      <c r="J12996" t="s">
        <v>34</v>
      </c>
      <c r="K12996">
        <v>0</v>
      </c>
    </row>
    <row r="12997" spans="1:11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  <c r="I12997" t="s">
        <v>31</v>
      </c>
      <c r="J12997" t="s">
        <v>34</v>
      </c>
      <c r="K12997">
        <v>0</v>
      </c>
    </row>
    <row r="12998" spans="1:11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  <c r="I12999" t="s">
        <v>33</v>
      </c>
      <c r="J12999" t="s">
        <v>32</v>
      </c>
      <c r="K12999">
        <v>0</v>
      </c>
    </row>
    <row r="13000" spans="1:11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  <c r="I13000" t="s">
        <v>33</v>
      </c>
      <c r="J13000" t="s">
        <v>32</v>
      </c>
      <c r="K13000">
        <v>0</v>
      </c>
    </row>
    <row r="13001" spans="1:11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  <c r="I13002" t="s">
        <v>31</v>
      </c>
      <c r="J13002" t="s">
        <v>32</v>
      </c>
      <c r="K13002">
        <v>1</v>
      </c>
    </row>
    <row r="13003" spans="1:11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  <c r="I13006" t="s">
        <v>31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  <c r="I13007" t="s">
        <v>31</v>
      </c>
      <c r="J13007" t="s">
        <v>34</v>
      </c>
      <c r="K13007">
        <v>0</v>
      </c>
    </row>
    <row r="13008" spans="1:11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  <c r="I13008" t="s">
        <v>31</v>
      </c>
      <c r="J13008" t="s">
        <v>32</v>
      </c>
      <c r="K13008">
        <v>1</v>
      </c>
    </row>
    <row r="13009" spans="1:11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  <c r="I13009" t="s">
        <v>31</v>
      </c>
      <c r="J13009" t="s">
        <v>32</v>
      </c>
      <c r="K13009">
        <v>1</v>
      </c>
    </row>
    <row r="13010" spans="1:11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  <c r="I13010" t="s">
        <v>33</v>
      </c>
      <c r="J13010" t="s">
        <v>32</v>
      </c>
      <c r="K13010">
        <v>0</v>
      </c>
    </row>
    <row r="13011" spans="1:11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  <c r="I13011" t="s">
        <v>33</v>
      </c>
      <c r="J13011" t="s">
        <v>34</v>
      </c>
      <c r="K13011">
        <v>0</v>
      </c>
    </row>
    <row r="13012" spans="1:11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  <c r="I13012" t="s">
        <v>31</v>
      </c>
      <c r="J13012" t="s">
        <v>34</v>
      </c>
      <c r="K13012">
        <v>0</v>
      </c>
    </row>
    <row r="13013" spans="1:11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  <c r="I13013" t="s">
        <v>31</v>
      </c>
      <c r="J13013" t="s">
        <v>32</v>
      </c>
      <c r="K13013">
        <v>1</v>
      </c>
    </row>
    <row r="13014" spans="1:11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  <c r="I13014" t="s">
        <v>33</v>
      </c>
      <c r="J13014" t="s">
        <v>32</v>
      </c>
      <c r="K13014">
        <v>0</v>
      </c>
    </row>
    <row r="13015" spans="1:11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  <c r="I13015" t="s">
        <v>33</v>
      </c>
      <c r="J13015" t="s">
        <v>32</v>
      </c>
      <c r="K13015">
        <v>0</v>
      </c>
    </row>
    <row r="13016" spans="1:11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  <c r="I13016" t="s">
        <v>33</v>
      </c>
      <c r="J13016" t="s">
        <v>32</v>
      </c>
      <c r="K13016">
        <v>0</v>
      </c>
    </row>
    <row r="13017" spans="1:11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  <c r="I13017" t="s">
        <v>31</v>
      </c>
      <c r="J13017" t="s">
        <v>34</v>
      </c>
      <c r="K13017">
        <v>0</v>
      </c>
    </row>
    <row r="13018" spans="1:11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  <c r="I13018" t="s">
        <v>33</v>
      </c>
      <c r="J13018" t="s">
        <v>34</v>
      </c>
      <c r="K13018">
        <v>0</v>
      </c>
    </row>
    <row r="13019" spans="1:11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  <c r="I13020" t="s">
        <v>33</v>
      </c>
      <c r="J13020" t="s">
        <v>32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  <c r="I13021" t="s">
        <v>33</v>
      </c>
      <c r="J13021" t="s">
        <v>32</v>
      </c>
      <c r="K13021">
        <v>0</v>
      </c>
    </row>
    <row r="13022" spans="1:11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  <c r="I13022" t="s">
        <v>33</v>
      </c>
      <c r="J13022" t="s">
        <v>34</v>
      </c>
      <c r="K13022">
        <v>0</v>
      </c>
    </row>
    <row r="13023" spans="1:11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  <c r="I13023" t="s">
        <v>33</v>
      </c>
      <c r="J13023" t="s">
        <v>32</v>
      </c>
      <c r="K13023">
        <v>0</v>
      </c>
    </row>
    <row r="13024" spans="1:11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  <c r="I13024" t="s">
        <v>31</v>
      </c>
      <c r="J13024" t="s">
        <v>32</v>
      </c>
      <c r="K13024">
        <v>1</v>
      </c>
    </row>
    <row r="13025" spans="1:11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  <c r="I13025" t="s">
        <v>33</v>
      </c>
      <c r="J13025" t="s">
        <v>34</v>
      </c>
      <c r="K13025">
        <v>0</v>
      </c>
    </row>
    <row r="13026" spans="1:11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  <c r="I13026" t="s">
        <v>33</v>
      </c>
      <c r="J13026" t="s">
        <v>34</v>
      </c>
      <c r="K13026">
        <v>0</v>
      </c>
    </row>
    <row r="13027" spans="1:11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  <c r="I13028" t="s">
        <v>33</v>
      </c>
      <c r="J13028" t="s">
        <v>32</v>
      </c>
      <c r="K13028">
        <v>0</v>
      </c>
    </row>
    <row r="13029" spans="1:11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  <c r="I13029" t="s">
        <v>31</v>
      </c>
      <c r="J13029" t="s">
        <v>32</v>
      </c>
      <c r="K13029">
        <v>1</v>
      </c>
    </row>
    <row r="13030" spans="1:11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  <c r="I13030" t="s">
        <v>33</v>
      </c>
      <c r="J13030" t="s">
        <v>32</v>
      </c>
      <c r="K13030">
        <v>1</v>
      </c>
    </row>
    <row r="13031" spans="1:11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  <c r="I13032" t="s">
        <v>33</v>
      </c>
      <c r="J13032" t="s">
        <v>32</v>
      </c>
      <c r="K13032">
        <v>0</v>
      </c>
    </row>
    <row r="13033" spans="1:11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  <c r="I13033" t="s">
        <v>31</v>
      </c>
      <c r="J13033" t="s">
        <v>32</v>
      </c>
      <c r="K13033">
        <v>1</v>
      </c>
    </row>
    <row r="13034" spans="1:11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  <c r="I13034" t="s">
        <v>31</v>
      </c>
      <c r="J13034" t="s">
        <v>32</v>
      </c>
      <c r="K13034">
        <v>1</v>
      </c>
    </row>
    <row r="13035" spans="1:11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  <c r="I13036" t="s">
        <v>31</v>
      </c>
      <c r="J13036" t="s">
        <v>34</v>
      </c>
      <c r="K13036">
        <v>0</v>
      </c>
    </row>
    <row r="13037" spans="1:11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  <c r="I13037" t="s">
        <v>33</v>
      </c>
      <c r="J13037" t="s">
        <v>32</v>
      </c>
      <c r="K13037">
        <v>1</v>
      </c>
    </row>
    <row r="13038" spans="1:11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  <c r="I13038" t="s">
        <v>31</v>
      </c>
      <c r="J13038" t="s">
        <v>34</v>
      </c>
      <c r="K13038">
        <v>0</v>
      </c>
    </row>
    <row r="13039" spans="1:11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  <c r="I13039" t="s">
        <v>31</v>
      </c>
      <c r="J13039" t="s">
        <v>34</v>
      </c>
      <c r="K13039">
        <v>0</v>
      </c>
    </row>
    <row r="13040" spans="1:11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  <c r="I13040" t="s">
        <v>31</v>
      </c>
      <c r="J13040" t="s">
        <v>34</v>
      </c>
      <c r="K13040">
        <v>0</v>
      </c>
    </row>
    <row r="13041" spans="1:11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  <c r="I13042" t="s">
        <v>33</v>
      </c>
      <c r="J13042" t="s">
        <v>34</v>
      </c>
      <c r="K13042">
        <v>0</v>
      </c>
    </row>
    <row r="13043" spans="1:11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  <c r="I13043" t="s">
        <v>33</v>
      </c>
      <c r="J13043" t="s">
        <v>34</v>
      </c>
      <c r="K13043">
        <v>0</v>
      </c>
    </row>
    <row r="13044" spans="1:11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  <c r="I13044" t="s">
        <v>33</v>
      </c>
      <c r="J13044" t="s">
        <v>34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  <c r="I13045" t="s">
        <v>33</v>
      </c>
      <c r="J13045" t="s">
        <v>32</v>
      </c>
      <c r="K13045">
        <v>1</v>
      </c>
    </row>
    <row r="13046" spans="1:11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  <c r="I13046" t="s">
        <v>31</v>
      </c>
      <c r="J13046" t="s">
        <v>32</v>
      </c>
      <c r="K13046">
        <v>1</v>
      </c>
    </row>
    <row r="13047" spans="1:11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  <c r="I13048" t="s">
        <v>31</v>
      </c>
      <c r="J13048" t="s">
        <v>32</v>
      </c>
      <c r="K13048">
        <v>1</v>
      </c>
    </row>
    <row r="13049" spans="1:11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  <c r="I13049" t="s">
        <v>33</v>
      </c>
      <c r="J13049" t="s">
        <v>32</v>
      </c>
      <c r="K13049">
        <v>1</v>
      </c>
    </row>
    <row r="13050" spans="1:11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  <c r="I13050" t="s">
        <v>31</v>
      </c>
      <c r="J13050" t="s">
        <v>32</v>
      </c>
      <c r="K13050">
        <v>1</v>
      </c>
    </row>
    <row r="13051" spans="1:11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  <c r="I13051" t="s">
        <v>31</v>
      </c>
      <c r="J13051" t="s">
        <v>32</v>
      </c>
      <c r="K13051">
        <v>1</v>
      </c>
    </row>
    <row r="13052" spans="1:11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  <c r="I13052" t="s">
        <v>33</v>
      </c>
      <c r="J13052" t="s">
        <v>32</v>
      </c>
      <c r="K13052">
        <v>1</v>
      </c>
    </row>
    <row r="13053" spans="1:11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  <c r="I13053" t="s">
        <v>33</v>
      </c>
      <c r="J13053" t="s">
        <v>34</v>
      </c>
      <c r="K13053">
        <v>0</v>
      </c>
    </row>
    <row r="13054" spans="1:11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  <c r="I13054" t="s">
        <v>33</v>
      </c>
      <c r="J13054" t="s">
        <v>32</v>
      </c>
      <c r="K13054">
        <v>1</v>
      </c>
    </row>
    <row r="13055" spans="1:11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  <c r="I13055" t="s">
        <v>33</v>
      </c>
      <c r="J13055" t="s">
        <v>32</v>
      </c>
      <c r="K13055">
        <v>0</v>
      </c>
    </row>
    <row r="13056" spans="1:11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  <c r="I13056" t="s">
        <v>31</v>
      </c>
      <c r="J13056" t="s">
        <v>32</v>
      </c>
      <c r="K13056">
        <v>1</v>
      </c>
    </row>
    <row r="13057" spans="1:11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  <c r="I13057" t="s">
        <v>33</v>
      </c>
      <c r="J13057" t="s">
        <v>32</v>
      </c>
      <c r="K13057">
        <v>1</v>
      </c>
    </row>
    <row r="13058" spans="1:11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  <c r="I13058" t="s">
        <v>33</v>
      </c>
      <c r="J13058" t="s">
        <v>34</v>
      </c>
      <c r="K13058">
        <v>0</v>
      </c>
    </row>
    <row r="13059" spans="1:11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  <c r="I13059" t="s">
        <v>33</v>
      </c>
      <c r="J13059" t="s">
        <v>32</v>
      </c>
      <c r="K13059">
        <v>1</v>
      </c>
    </row>
    <row r="13060" spans="1:11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  <c r="I13060" t="s">
        <v>33</v>
      </c>
      <c r="J13060" t="s">
        <v>32</v>
      </c>
      <c r="K13060">
        <v>1</v>
      </c>
    </row>
    <row r="13061" spans="1:11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  <c r="I13061" t="s">
        <v>33</v>
      </c>
      <c r="J13061" t="s">
        <v>32</v>
      </c>
      <c r="K13061">
        <v>1</v>
      </c>
    </row>
    <row r="13062" spans="1:11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  <c r="I13062" t="s">
        <v>33</v>
      </c>
      <c r="J13062" t="s">
        <v>32</v>
      </c>
      <c r="K13062">
        <v>1</v>
      </c>
    </row>
    <row r="13063" spans="1:11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  <c r="I13063" t="s">
        <v>33</v>
      </c>
      <c r="J13063" t="s">
        <v>34</v>
      </c>
      <c r="K13063">
        <v>0</v>
      </c>
    </row>
    <row r="13064" spans="1:11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  <c r="I13064" t="s">
        <v>33</v>
      </c>
      <c r="J13064" t="s">
        <v>32</v>
      </c>
      <c r="K13064">
        <v>1</v>
      </c>
    </row>
    <row r="13065" spans="1:11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  <c r="I13065" t="s">
        <v>33</v>
      </c>
      <c r="J13065" t="s">
        <v>34</v>
      </c>
      <c r="K13065">
        <v>0</v>
      </c>
    </row>
    <row r="13066" spans="1:11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  <c r="I13066" t="s">
        <v>33</v>
      </c>
      <c r="J13066" t="s">
        <v>32</v>
      </c>
      <c r="K13066">
        <v>0</v>
      </c>
    </row>
    <row r="13067" spans="1:11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  <c r="I13067" t="s">
        <v>33</v>
      </c>
      <c r="J13067" t="s">
        <v>32</v>
      </c>
      <c r="K13067">
        <v>0</v>
      </c>
    </row>
    <row r="13068" spans="1:11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  <c r="I13068" t="s">
        <v>33</v>
      </c>
      <c r="J13068" t="s">
        <v>32</v>
      </c>
      <c r="K13068">
        <v>1</v>
      </c>
    </row>
    <row r="13069" spans="1:11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  <c r="I13069" t="s">
        <v>33</v>
      </c>
      <c r="J13069" t="s">
        <v>34</v>
      </c>
      <c r="K13069">
        <v>0</v>
      </c>
    </row>
    <row r="13070" spans="1:11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  <c r="I13070" t="s">
        <v>33</v>
      </c>
      <c r="J13070" t="s">
        <v>34</v>
      </c>
      <c r="K13070">
        <v>0</v>
      </c>
    </row>
    <row r="13071" spans="1:11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  <c r="I13071" t="s">
        <v>31</v>
      </c>
      <c r="J13071" t="s">
        <v>32</v>
      </c>
      <c r="K13071">
        <v>1</v>
      </c>
    </row>
    <row r="13072" spans="1:11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  <c r="I13072" t="s">
        <v>33</v>
      </c>
      <c r="J13072" t="s">
        <v>32</v>
      </c>
      <c r="K13072">
        <v>0</v>
      </c>
    </row>
    <row r="13073" spans="1:11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  <c r="I13073" t="s">
        <v>33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  <c r="I13074" t="s">
        <v>33</v>
      </c>
      <c r="J13074" t="s">
        <v>32</v>
      </c>
      <c r="K13074">
        <v>1</v>
      </c>
    </row>
    <row r="13075" spans="1:11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  <c r="I13075" t="s">
        <v>31</v>
      </c>
      <c r="J13075" t="s">
        <v>34</v>
      </c>
      <c r="K13075">
        <v>0</v>
      </c>
    </row>
    <row r="13076" spans="1:11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  <c r="I13076" t="s">
        <v>33</v>
      </c>
      <c r="J13076" t="s">
        <v>34</v>
      </c>
      <c r="K13076">
        <v>0</v>
      </c>
    </row>
    <row r="13077" spans="1:11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  <c r="I13077" t="s">
        <v>33</v>
      </c>
      <c r="J13077" t="s">
        <v>32</v>
      </c>
      <c r="K13077">
        <v>1</v>
      </c>
    </row>
    <row r="13078" spans="1:11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  <c r="I13078" t="s">
        <v>33</v>
      </c>
      <c r="J13078" t="s">
        <v>32</v>
      </c>
      <c r="K13078">
        <v>1</v>
      </c>
    </row>
    <row r="13079" spans="1:11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  <c r="I13079" t="s">
        <v>31</v>
      </c>
      <c r="J13079" t="s">
        <v>32</v>
      </c>
      <c r="K13079">
        <v>1</v>
      </c>
    </row>
    <row r="13080" spans="1:11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  <c r="I13080" t="s">
        <v>31</v>
      </c>
      <c r="J13080" t="s">
        <v>32</v>
      </c>
      <c r="K13080">
        <v>1</v>
      </c>
    </row>
    <row r="13081" spans="1:11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  <c r="I13081" t="s">
        <v>33</v>
      </c>
      <c r="J13081" t="s">
        <v>32</v>
      </c>
      <c r="K13081">
        <v>1</v>
      </c>
    </row>
    <row r="13082" spans="1:11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  <c r="I13082" t="s">
        <v>33</v>
      </c>
      <c r="J13082" t="s">
        <v>32</v>
      </c>
      <c r="K13082">
        <v>1</v>
      </c>
    </row>
    <row r="13083" spans="1:11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  <c r="I13083" t="s">
        <v>31</v>
      </c>
      <c r="J13083" t="s">
        <v>32</v>
      </c>
      <c r="K13083">
        <v>1</v>
      </c>
    </row>
    <row r="13084" spans="1:11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  <c r="I13084" t="s">
        <v>33</v>
      </c>
      <c r="J13084" t="s">
        <v>32</v>
      </c>
      <c r="K13084">
        <v>1</v>
      </c>
    </row>
    <row r="13085" spans="1:11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  <c r="I13085" t="s">
        <v>33</v>
      </c>
      <c r="J13085" t="s">
        <v>34</v>
      </c>
      <c r="K13085">
        <v>0</v>
      </c>
    </row>
    <row r="13086" spans="1:11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  <c r="I13086" t="s">
        <v>33</v>
      </c>
      <c r="J13086" t="s">
        <v>32</v>
      </c>
      <c r="K13086">
        <v>1</v>
      </c>
    </row>
    <row r="13087" spans="1:11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  <c r="I13087" t="s">
        <v>31</v>
      </c>
      <c r="J13087" t="s">
        <v>34</v>
      </c>
      <c r="K13087">
        <v>0</v>
      </c>
    </row>
    <row r="13088" spans="1:11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  <c r="I13088" t="s">
        <v>33</v>
      </c>
      <c r="J13088" t="s">
        <v>32</v>
      </c>
      <c r="K13088">
        <v>1</v>
      </c>
    </row>
    <row r="13089" spans="1:11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  <c r="I13089" t="s">
        <v>33</v>
      </c>
      <c r="J13089" t="s">
        <v>32</v>
      </c>
      <c r="K13089">
        <v>1</v>
      </c>
    </row>
    <row r="13090" spans="1:11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  <c r="I13091" t="s">
        <v>33</v>
      </c>
      <c r="J13091" t="s">
        <v>32</v>
      </c>
      <c r="K13091">
        <v>0</v>
      </c>
    </row>
    <row r="13092" spans="1:11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  <c r="I13092" t="s">
        <v>33</v>
      </c>
      <c r="J13092" t="s">
        <v>32</v>
      </c>
      <c r="K13092">
        <v>1</v>
      </c>
    </row>
    <row r="13093" spans="1:11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  <c r="I13093" t="s">
        <v>33</v>
      </c>
      <c r="J13093" t="s">
        <v>32</v>
      </c>
      <c r="K13093">
        <v>1</v>
      </c>
    </row>
    <row r="13094" spans="1:11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  <c r="I13095" t="s">
        <v>33</v>
      </c>
      <c r="J13095" t="s">
        <v>34</v>
      </c>
      <c r="K13095">
        <v>0</v>
      </c>
    </row>
    <row r="13096" spans="1:11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  <c r="I13097" t="s">
        <v>31</v>
      </c>
      <c r="J13097" t="s">
        <v>34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  <c r="I13098" t="s">
        <v>31</v>
      </c>
      <c r="J13098" t="s">
        <v>34</v>
      </c>
      <c r="K13098">
        <v>0</v>
      </c>
    </row>
    <row r="13099" spans="1:11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  <c r="I13099" t="s">
        <v>31</v>
      </c>
      <c r="J13099" t="s">
        <v>32</v>
      </c>
      <c r="K13099">
        <v>1</v>
      </c>
    </row>
    <row r="13100" spans="1:11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  <c r="I13100" t="s">
        <v>33</v>
      </c>
      <c r="J13100" t="s">
        <v>34</v>
      </c>
      <c r="K13100">
        <v>0</v>
      </c>
    </row>
    <row r="13101" spans="1:11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  <c r="I13101" t="s">
        <v>33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  <c r="I13102" t="s">
        <v>33</v>
      </c>
      <c r="J13102" t="s">
        <v>32</v>
      </c>
      <c r="K13102">
        <v>0</v>
      </c>
    </row>
    <row r="13103" spans="1:11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  <c r="I13103" t="s">
        <v>33</v>
      </c>
      <c r="J13103" t="s">
        <v>32</v>
      </c>
      <c r="K13103">
        <v>0</v>
      </c>
    </row>
    <row r="13104" spans="1:11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  <c r="I13104" t="s">
        <v>31</v>
      </c>
      <c r="J13104" t="s">
        <v>32</v>
      </c>
      <c r="K13104">
        <v>1</v>
      </c>
    </row>
    <row r="13105" spans="1:11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  <c r="I13105" t="s">
        <v>31</v>
      </c>
      <c r="J13105" t="s">
        <v>32</v>
      </c>
      <c r="K13105">
        <v>1</v>
      </c>
    </row>
    <row r="13106" spans="1:11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  <c r="I13106" t="s">
        <v>33</v>
      </c>
      <c r="J13106" t="s">
        <v>32</v>
      </c>
      <c r="K13106">
        <v>1</v>
      </c>
    </row>
    <row r="13107" spans="1:11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  <c r="I13107" t="s">
        <v>31</v>
      </c>
      <c r="J13107" t="s">
        <v>32</v>
      </c>
      <c r="K13107">
        <v>1</v>
      </c>
    </row>
    <row r="13108" spans="1:11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  <c r="I13108" t="s">
        <v>33</v>
      </c>
      <c r="J13108" t="s">
        <v>34</v>
      </c>
      <c r="K13108">
        <v>0</v>
      </c>
    </row>
    <row r="13109" spans="1:11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  <c r="I13109" t="s">
        <v>33</v>
      </c>
      <c r="J13109" t="s">
        <v>32</v>
      </c>
      <c r="K13109">
        <v>0</v>
      </c>
    </row>
    <row r="13110" spans="1:11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  <c r="I13110" t="s">
        <v>33</v>
      </c>
      <c r="J13110" t="s">
        <v>32</v>
      </c>
      <c r="K13110">
        <v>1</v>
      </c>
    </row>
    <row r="13111" spans="1:11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  <c r="I13111" t="s">
        <v>33</v>
      </c>
      <c r="J13111" t="s">
        <v>32</v>
      </c>
      <c r="K13111">
        <v>0</v>
      </c>
    </row>
    <row r="13112" spans="1:11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  <c r="I13113" t="s">
        <v>33</v>
      </c>
      <c r="J13113" t="s">
        <v>32</v>
      </c>
      <c r="K13113">
        <v>0</v>
      </c>
    </row>
    <row r="13114" spans="1:11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  <c r="I13114" t="s">
        <v>31</v>
      </c>
      <c r="J13114" t="s">
        <v>34</v>
      </c>
      <c r="K13114">
        <v>0</v>
      </c>
    </row>
    <row r="13115" spans="1:11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  <c r="I13115" t="s">
        <v>33</v>
      </c>
      <c r="J13115" t="s">
        <v>32</v>
      </c>
      <c r="K13115">
        <v>0</v>
      </c>
    </row>
    <row r="13116" spans="1:11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  <c r="I13116" t="s">
        <v>33</v>
      </c>
      <c r="J13116" t="s">
        <v>32</v>
      </c>
      <c r="K13116">
        <v>0</v>
      </c>
    </row>
    <row r="13117" spans="1:11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  <c r="I13117" t="s">
        <v>33</v>
      </c>
      <c r="J13117" t="s">
        <v>32</v>
      </c>
      <c r="K13117">
        <v>0</v>
      </c>
    </row>
    <row r="13118" spans="1:11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  <c r="I13118" t="s">
        <v>31</v>
      </c>
      <c r="J13118" t="s">
        <v>32</v>
      </c>
      <c r="K13118">
        <v>1</v>
      </c>
    </row>
    <row r="13119" spans="1:11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  <c r="I13119" t="s">
        <v>31</v>
      </c>
      <c r="J13119" t="s">
        <v>32</v>
      </c>
      <c r="K13119">
        <v>1</v>
      </c>
    </row>
    <row r="13120" spans="1:11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  <c r="I13121" t="s">
        <v>31</v>
      </c>
      <c r="J13121" t="s">
        <v>34</v>
      </c>
      <c r="K13121">
        <v>0</v>
      </c>
    </row>
    <row r="13122" spans="1:11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  <c r="I13122" t="s">
        <v>31</v>
      </c>
      <c r="J13122" t="s">
        <v>34</v>
      </c>
      <c r="K13122">
        <v>0</v>
      </c>
    </row>
    <row r="13123" spans="1:11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  <c r="I13123" t="s">
        <v>33</v>
      </c>
      <c r="J13123" t="s">
        <v>32</v>
      </c>
      <c r="K13123">
        <v>1</v>
      </c>
    </row>
    <row r="13124" spans="1:11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  <c r="I13124" t="s">
        <v>33</v>
      </c>
      <c r="J13124" t="s">
        <v>32</v>
      </c>
      <c r="K13124">
        <v>1</v>
      </c>
    </row>
    <row r="13125" spans="1:11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  <c r="I13125" t="s">
        <v>33</v>
      </c>
      <c r="J13125" t="s">
        <v>32</v>
      </c>
      <c r="K13125">
        <v>0</v>
      </c>
    </row>
    <row r="13126" spans="1:11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  <c r="I13126" t="s">
        <v>33</v>
      </c>
      <c r="J13126" t="s">
        <v>34</v>
      </c>
      <c r="K13126">
        <v>0</v>
      </c>
    </row>
    <row r="13127" spans="1:11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  <c r="I13127" t="s">
        <v>33</v>
      </c>
      <c r="J13127" t="s">
        <v>32</v>
      </c>
      <c r="K13127">
        <v>1</v>
      </c>
    </row>
    <row r="13128" spans="1:11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  <c r="I13128" t="s">
        <v>33</v>
      </c>
      <c r="J13128" t="s">
        <v>32</v>
      </c>
      <c r="K13128">
        <v>1</v>
      </c>
    </row>
    <row r="13129" spans="1:11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  <c r="I13129" t="s">
        <v>33</v>
      </c>
      <c r="J13129" t="s">
        <v>32</v>
      </c>
      <c r="K13129">
        <v>1</v>
      </c>
    </row>
    <row r="13130" spans="1:11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  <c r="I13130" t="s">
        <v>33</v>
      </c>
      <c r="J13130" t="s">
        <v>32</v>
      </c>
      <c r="K13130">
        <v>0</v>
      </c>
    </row>
    <row r="13131" spans="1:11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  <c r="I13131" t="s">
        <v>33</v>
      </c>
      <c r="J13131" t="s">
        <v>32</v>
      </c>
      <c r="K13131">
        <v>1</v>
      </c>
    </row>
    <row r="13132" spans="1:11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  <c r="I13132" t="s">
        <v>31</v>
      </c>
      <c r="J13132" t="s">
        <v>34</v>
      </c>
      <c r="K13132">
        <v>0</v>
      </c>
    </row>
    <row r="13133" spans="1:11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  <c r="I13133" t="s">
        <v>33</v>
      </c>
      <c r="J13133" t="s">
        <v>32</v>
      </c>
      <c r="K13133">
        <v>1</v>
      </c>
    </row>
    <row r="13134" spans="1:11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  <c r="I13134" t="s">
        <v>33</v>
      </c>
      <c r="J13134" t="s">
        <v>32</v>
      </c>
      <c r="K13134">
        <v>1</v>
      </c>
    </row>
    <row r="13135" spans="1:11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  <c r="I13137" t="s">
        <v>33</v>
      </c>
      <c r="J13137" t="s">
        <v>32</v>
      </c>
      <c r="K13137">
        <v>1</v>
      </c>
    </row>
    <row r="13138" spans="1:11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  <c r="I13138" t="s">
        <v>33</v>
      </c>
      <c r="J13138" t="s">
        <v>32</v>
      </c>
      <c r="K13138">
        <v>0</v>
      </c>
    </row>
    <row r="13139" spans="1:11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  <c r="I13139" t="s">
        <v>33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  <c r="I13140" t="s">
        <v>33</v>
      </c>
      <c r="J13140" t="s">
        <v>32</v>
      </c>
      <c r="K13140">
        <v>0</v>
      </c>
    </row>
    <row r="13141" spans="1:11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  <c r="I13141" t="s">
        <v>33</v>
      </c>
      <c r="J13141" t="s">
        <v>32</v>
      </c>
      <c r="K13141">
        <v>1</v>
      </c>
    </row>
    <row r="13142" spans="1:11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  <c r="I13142" t="s">
        <v>31</v>
      </c>
      <c r="J13142" t="s">
        <v>34</v>
      </c>
      <c r="K13142">
        <v>0</v>
      </c>
    </row>
    <row r="13143" spans="1:11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  <c r="I13144" t="s">
        <v>33</v>
      </c>
      <c r="J13144" t="s">
        <v>32</v>
      </c>
      <c r="K13144">
        <v>1</v>
      </c>
    </row>
    <row r="13145" spans="1:11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  <c r="I13145" t="s">
        <v>31</v>
      </c>
      <c r="J13145" t="s">
        <v>32</v>
      </c>
      <c r="K13145">
        <v>1</v>
      </c>
    </row>
    <row r="13146" spans="1:11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  <c r="I13146" t="s">
        <v>31</v>
      </c>
      <c r="J13146" t="s">
        <v>32</v>
      </c>
      <c r="K13146">
        <v>1</v>
      </c>
    </row>
    <row r="13147" spans="1:11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  <c r="I13147" t="s">
        <v>31</v>
      </c>
      <c r="J13147" t="s">
        <v>32</v>
      </c>
      <c r="K13147">
        <v>1</v>
      </c>
    </row>
    <row r="13148" spans="1:11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  <c r="I13148" t="s">
        <v>33</v>
      </c>
      <c r="J13148" t="s">
        <v>32</v>
      </c>
      <c r="K13148">
        <v>0</v>
      </c>
    </row>
    <row r="13149" spans="1:11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  <c r="I13149" t="s">
        <v>31</v>
      </c>
      <c r="J13149" t="s">
        <v>34</v>
      </c>
      <c r="K13149">
        <v>0</v>
      </c>
    </row>
    <row r="13150" spans="1:11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  <c r="I13150" t="s">
        <v>33</v>
      </c>
      <c r="J13150" t="s">
        <v>32</v>
      </c>
      <c r="K13150">
        <v>1</v>
      </c>
    </row>
    <row r="13151" spans="1:11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  <c r="I13151" t="s">
        <v>33</v>
      </c>
      <c r="J13151" t="s">
        <v>32</v>
      </c>
      <c r="K13151">
        <v>1</v>
      </c>
    </row>
    <row r="13152" spans="1:11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  <c r="I13152" t="s">
        <v>33</v>
      </c>
      <c r="J13152" t="s">
        <v>34</v>
      </c>
      <c r="K13152">
        <v>0</v>
      </c>
    </row>
    <row r="13153" spans="1:11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  <c r="I13153" t="s">
        <v>33</v>
      </c>
      <c r="J13153" t="s">
        <v>32</v>
      </c>
      <c r="K13153">
        <v>1</v>
      </c>
    </row>
    <row r="13154" spans="1:11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  <c r="I13154" t="s">
        <v>33</v>
      </c>
      <c r="J13154" t="s">
        <v>34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  <c r="I13155" t="s">
        <v>33</v>
      </c>
      <c r="J13155" t="s">
        <v>32</v>
      </c>
      <c r="K13155">
        <v>1</v>
      </c>
    </row>
    <row r="13156" spans="1:11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  <c r="I13157" t="s">
        <v>33</v>
      </c>
      <c r="J13157" t="s">
        <v>32</v>
      </c>
      <c r="K13157">
        <v>1</v>
      </c>
    </row>
    <row r="13158" spans="1:11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  <c r="I13158" t="s">
        <v>33</v>
      </c>
      <c r="J13158" t="s">
        <v>32</v>
      </c>
      <c r="K13158">
        <v>1</v>
      </c>
    </row>
    <row r="13159" spans="1:11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  <c r="I13159" t="s">
        <v>33</v>
      </c>
      <c r="J13159" t="s">
        <v>32</v>
      </c>
      <c r="K13159">
        <v>1</v>
      </c>
    </row>
    <row r="13160" spans="1:11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  <c r="I13160" t="s">
        <v>33</v>
      </c>
      <c r="J13160" t="s">
        <v>32</v>
      </c>
      <c r="K13160">
        <v>1</v>
      </c>
    </row>
    <row r="13161" spans="1:11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  <c r="I13161" t="s">
        <v>31</v>
      </c>
      <c r="J13161" t="s">
        <v>32</v>
      </c>
      <c r="K13161">
        <v>1</v>
      </c>
    </row>
    <row r="13162" spans="1:11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  <c r="I13162" t="s">
        <v>31</v>
      </c>
      <c r="J13162" t="s">
        <v>32</v>
      </c>
      <c r="K13162">
        <v>1</v>
      </c>
    </row>
    <row r="13163" spans="1:11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  <c r="I13163" t="s">
        <v>31</v>
      </c>
      <c r="J13163" t="s">
        <v>32</v>
      </c>
      <c r="K13163">
        <v>1</v>
      </c>
    </row>
    <row r="13164" spans="1:11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  <c r="I13164" t="s">
        <v>33</v>
      </c>
      <c r="J13164" t="s">
        <v>34</v>
      </c>
      <c r="K13164">
        <v>0</v>
      </c>
    </row>
    <row r="13165" spans="1:11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  <c r="I13165" t="s">
        <v>33</v>
      </c>
      <c r="J13165" t="s">
        <v>32</v>
      </c>
      <c r="K13165">
        <v>1</v>
      </c>
    </row>
    <row r="13166" spans="1:11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  <c r="I13166" t="s">
        <v>33</v>
      </c>
      <c r="J13166" t="s">
        <v>32</v>
      </c>
      <c r="K13166">
        <v>0</v>
      </c>
    </row>
    <row r="13167" spans="1:11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  <c r="I13167" t="s">
        <v>33</v>
      </c>
      <c r="J13167" t="s">
        <v>32</v>
      </c>
      <c r="K13167">
        <v>1</v>
      </c>
    </row>
    <row r="13168" spans="1:11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  <c r="I13168" t="s">
        <v>33</v>
      </c>
      <c r="J13168" t="s">
        <v>32</v>
      </c>
      <c r="K13168">
        <v>0</v>
      </c>
    </row>
    <row r="13169" spans="1:11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  <c r="I13169" t="s">
        <v>33</v>
      </c>
      <c r="J13169" t="s">
        <v>32</v>
      </c>
      <c r="K13169">
        <v>1</v>
      </c>
    </row>
    <row r="13170" spans="1:11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  <c r="I13173" t="s">
        <v>33</v>
      </c>
      <c r="J13173" t="s">
        <v>32</v>
      </c>
      <c r="K13173">
        <v>0</v>
      </c>
    </row>
    <row r="13174" spans="1:11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  <c r="I13175" t="s">
        <v>33</v>
      </c>
      <c r="J13175" t="s">
        <v>34</v>
      </c>
      <c r="K13175">
        <v>0</v>
      </c>
    </row>
    <row r="13176" spans="1:11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  <c r="I13177" t="s">
        <v>33</v>
      </c>
      <c r="J13177" t="s">
        <v>32</v>
      </c>
      <c r="K13177">
        <v>0</v>
      </c>
    </row>
    <row r="13178" spans="1:11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  <c r="I13178" t="s">
        <v>33</v>
      </c>
      <c r="J13178" t="s">
        <v>32</v>
      </c>
      <c r="K13178">
        <v>1</v>
      </c>
    </row>
    <row r="13179" spans="1:11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  <c r="I13179" t="s">
        <v>33</v>
      </c>
      <c r="J13179" t="s">
        <v>32</v>
      </c>
      <c r="K13179">
        <v>0</v>
      </c>
    </row>
    <row r="13180" spans="1:11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  <c r="I13181" t="s">
        <v>31</v>
      </c>
      <c r="J13181" t="s">
        <v>32</v>
      </c>
      <c r="K13181">
        <v>1</v>
      </c>
    </row>
    <row r="13182" spans="1:11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  <c r="I13182" t="s">
        <v>33</v>
      </c>
      <c r="J13182" t="s">
        <v>34</v>
      </c>
      <c r="K13182">
        <v>0</v>
      </c>
    </row>
    <row r="13183" spans="1:11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  <c r="I13184" t="s">
        <v>33</v>
      </c>
      <c r="J13184" t="s">
        <v>34</v>
      </c>
      <c r="K13184">
        <v>0</v>
      </c>
    </row>
    <row r="13185" spans="1:11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  <c r="I13185" t="s">
        <v>31</v>
      </c>
      <c r="J13185" t="s">
        <v>34</v>
      </c>
      <c r="K13185">
        <v>0</v>
      </c>
    </row>
    <row r="13186" spans="1:11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  <c r="I13186" t="s">
        <v>33</v>
      </c>
      <c r="J13186" t="s">
        <v>32</v>
      </c>
      <c r="K13186">
        <v>0</v>
      </c>
    </row>
    <row r="13187" spans="1:11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  <c r="I13187" t="s">
        <v>33</v>
      </c>
      <c r="J13187" t="s">
        <v>32</v>
      </c>
      <c r="K13187">
        <v>0</v>
      </c>
    </row>
    <row r="13188" spans="1:11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  <c r="I13188" t="s">
        <v>33</v>
      </c>
      <c r="J13188" t="s">
        <v>32</v>
      </c>
      <c r="K13188">
        <v>0</v>
      </c>
    </row>
    <row r="13189" spans="1:11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  <c r="I13189" t="s">
        <v>33</v>
      </c>
      <c r="J13189" t="s">
        <v>32</v>
      </c>
      <c r="K13189">
        <v>1</v>
      </c>
    </row>
    <row r="13190" spans="1:11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  <c r="I13190" t="s">
        <v>33</v>
      </c>
      <c r="J13190" t="s">
        <v>32</v>
      </c>
      <c r="K13190">
        <v>0</v>
      </c>
    </row>
    <row r="13191" spans="1:11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  <c r="I13191" t="s">
        <v>33</v>
      </c>
      <c r="J13191" t="s">
        <v>32</v>
      </c>
      <c r="K13191">
        <v>0</v>
      </c>
    </row>
    <row r="13192" spans="1:11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  <c r="I13193" t="s">
        <v>33</v>
      </c>
      <c r="J13193" t="s">
        <v>32</v>
      </c>
      <c r="K13193">
        <v>1</v>
      </c>
    </row>
    <row r="13194" spans="1:11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  <c r="I13194" t="s">
        <v>31</v>
      </c>
      <c r="J13194" t="s">
        <v>34</v>
      </c>
      <c r="K13194">
        <v>0</v>
      </c>
    </row>
    <row r="13195" spans="1:11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  <c r="I13195" t="s">
        <v>31</v>
      </c>
      <c r="J13195" t="s">
        <v>34</v>
      </c>
      <c r="K13195">
        <v>0</v>
      </c>
    </row>
    <row r="13196" spans="1:11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  <c r="I13197" t="s">
        <v>31</v>
      </c>
      <c r="J13197" t="s">
        <v>32</v>
      </c>
      <c r="K13197">
        <v>1</v>
      </c>
    </row>
    <row r="13198" spans="1:11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  <c r="I13198" t="s">
        <v>33</v>
      </c>
      <c r="J13198" t="s">
        <v>32</v>
      </c>
      <c r="K13198">
        <v>0</v>
      </c>
    </row>
    <row r="13199" spans="1:11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  <c r="I13199" t="s">
        <v>31</v>
      </c>
      <c r="J13199" t="s">
        <v>32</v>
      </c>
      <c r="K13199">
        <v>1</v>
      </c>
    </row>
    <row r="13200" spans="1:11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  <c r="I13200" t="s">
        <v>31</v>
      </c>
      <c r="J13200" t="s">
        <v>32</v>
      </c>
      <c r="K13200">
        <v>1</v>
      </c>
    </row>
    <row r="13201" spans="1:11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  <c r="I13201" t="s">
        <v>31</v>
      </c>
      <c r="J13201" t="s">
        <v>32</v>
      </c>
      <c r="K13201">
        <v>1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  <c r="I13202" t="s">
        <v>31</v>
      </c>
      <c r="J13202" t="s">
        <v>32</v>
      </c>
      <c r="K13202">
        <v>1</v>
      </c>
    </row>
    <row r="13203" spans="1:11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  <c r="I13203" t="s">
        <v>33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  <c r="I13204" t="s">
        <v>33</v>
      </c>
      <c r="J13204" t="s">
        <v>32</v>
      </c>
      <c r="K13204">
        <v>1</v>
      </c>
    </row>
    <row r="13205" spans="1:11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  <c r="I13205" t="s">
        <v>33</v>
      </c>
      <c r="J13205" t="s">
        <v>32</v>
      </c>
      <c r="K13205">
        <v>0</v>
      </c>
    </row>
    <row r="13206" spans="1:11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  <c r="I13206" t="s">
        <v>31</v>
      </c>
      <c r="J13206" t="s">
        <v>32</v>
      </c>
      <c r="K13206">
        <v>1</v>
      </c>
    </row>
    <row r="13207" spans="1:11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  <c r="I13207" t="s">
        <v>33</v>
      </c>
      <c r="J13207" t="s">
        <v>32</v>
      </c>
      <c r="K13207">
        <v>1</v>
      </c>
    </row>
    <row r="13208" spans="1:11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  <c r="I13209" t="s">
        <v>33</v>
      </c>
      <c r="J13209" t="s">
        <v>32</v>
      </c>
      <c r="K13209">
        <v>0</v>
      </c>
    </row>
    <row r="13210" spans="1:11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  <c r="I13211" t="s">
        <v>33</v>
      </c>
      <c r="J13211" t="s">
        <v>32</v>
      </c>
      <c r="K13211">
        <v>1</v>
      </c>
    </row>
    <row r="13212" spans="1:11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  <c r="I13213" t="s">
        <v>33</v>
      </c>
      <c r="J13213" t="s">
        <v>32</v>
      </c>
      <c r="K13213">
        <v>0</v>
      </c>
    </row>
    <row r="13214" spans="1:11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  <c r="I13214" t="s">
        <v>31</v>
      </c>
      <c r="J13214" t="s">
        <v>34</v>
      </c>
      <c r="K13214">
        <v>0</v>
      </c>
    </row>
    <row r="13215" spans="1:11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  <c r="I13215" t="s">
        <v>33</v>
      </c>
      <c r="J13215" t="s">
        <v>34</v>
      </c>
      <c r="K13215">
        <v>0</v>
      </c>
    </row>
    <row r="13216" spans="1:11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  <c r="I13216" t="s">
        <v>33</v>
      </c>
      <c r="J13216" t="s">
        <v>32</v>
      </c>
      <c r="K13216">
        <v>1</v>
      </c>
    </row>
    <row r="13217" spans="1:11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  <c r="I13217" t="s">
        <v>33</v>
      </c>
      <c r="J13217" t="s">
        <v>32</v>
      </c>
      <c r="K13217">
        <v>0</v>
      </c>
    </row>
    <row r="13218" spans="1:11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  <c r="I13221" t="s">
        <v>31</v>
      </c>
      <c r="J13221" t="s">
        <v>32</v>
      </c>
      <c r="K13221">
        <v>1</v>
      </c>
    </row>
    <row r="13222" spans="1:11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  <c r="I13222" t="s">
        <v>33</v>
      </c>
      <c r="J13222" t="s">
        <v>32</v>
      </c>
      <c r="K13222">
        <v>0</v>
      </c>
    </row>
    <row r="13223" spans="1:11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  <c r="I13224" t="s">
        <v>33</v>
      </c>
      <c r="J13224" t="s">
        <v>32</v>
      </c>
      <c r="K13224">
        <v>1</v>
      </c>
    </row>
    <row r="13225" spans="1:11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  <c r="I13225" t="s">
        <v>33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  <c r="I13226" t="s">
        <v>33</v>
      </c>
      <c r="J13226" t="s">
        <v>32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  <c r="I13227" t="s">
        <v>31</v>
      </c>
      <c r="J13227" t="s">
        <v>34</v>
      </c>
      <c r="K13227">
        <v>0</v>
      </c>
    </row>
    <row r="13228" spans="1:11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  <c r="I13228" t="s">
        <v>33</v>
      </c>
      <c r="J13228" t="s">
        <v>34</v>
      </c>
      <c r="K13228">
        <v>1</v>
      </c>
    </row>
    <row r="13229" spans="1:11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  <c r="I13230" t="s">
        <v>33</v>
      </c>
      <c r="J13230" t="s">
        <v>32</v>
      </c>
      <c r="K13230">
        <v>0</v>
      </c>
    </row>
    <row r="13231" spans="1:11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  <c r="I13231" t="s">
        <v>31</v>
      </c>
      <c r="J13231" t="s">
        <v>34</v>
      </c>
      <c r="K13231">
        <v>0</v>
      </c>
    </row>
    <row r="13232" spans="1:11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  <c r="I13232" t="s">
        <v>31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  <c r="I13233" t="s">
        <v>33</v>
      </c>
      <c r="J13233" t="s">
        <v>32</v>
      </c>
      <c r="K13233">
        <v>0</v>
      </c>
    </row>
    <row r="13234" spans="1:11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  <c r="I13234" t="s">
        <v>33</v>
      </c>
      <c r="J13234" t="s">
        <v>34</v>
      </c>
      <c r="K13234">
        <v>0</v>
      </c>
    </row>
    <row r="13235" spans="1:11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  <c r="I13235" t="s">
        <v>33</v>
      </c>
      <c r="J13235" t="s">
        <v>32</v>
      </c>
      <c r="K13235">
        <v>0</v>
      </c>
    </row>
    <row r="13236" spans="1:11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  <c r="I13237" t="s">
        <v>33</v>
      </c>
      <c r="J13237" t="s">
        <v>32</v>
      </c>
      <c r="K13237">
        <v>0</v>
      </c>
    </row>
    <row r="13238" spans="1:11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  <c r="I13238" t="s">
        <v>33</v>
      </c>
      <c r="J13238" t="s">
        <v>32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  <c r="I13239" t="s">
        <v>31</v>
      </c>
      <c r="J13239" t="s">
        <v>32</v>
      </c>
      <c r="K13239">
        <v>1</v>
      </c>
    </row>
    <row r="13240" spans="1:11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  <c r="I13240" t="s">
        <v>31</v>
      </c>
      <c r="J13240" t="s">
        <v>32</v>
      </c>
      <c r="K13240">
        <v>1</v>
      </c>
    </row>
    <row r="13241" spans="1:11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  <c r="I13242" t="s">
        <v>33</v>
      </c>
      <c r="J13242" t="s">
        <v>34</v>
      </c>
      <c r="K13242">
        <v>1</v>
      </c>
    </row>
    <row r="13243" spans="1:11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  <c r="I13243" t="s">
        <v>33</v>
      </c>
      <c r="J13243" t="s">
        <v>34</v>
      </c>
      <c r="K13243">
        <v>1</v>
      </c>
    </row>
    <row r="13244" spans="1:11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  <c r="I13244" t="s">
        <v>33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  <c r="I13245" t="s">
        <v>33</v>
      </c>
      <c r="J13245" t="s">
        <v>32</v>
      </c>
      <c r="K13245">
        <v>1</v>
      </c>
    </row>
    <row r="13246" spans="1:11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  <c r="I13246" t="s">
        <v>31</v>
      </c>
      <c r="J13246" t="s">
        <v>32</v>
      </c>
      <c r="K13246">
        <v>0</v>
      </c>
    </row>
    <row r="13247" spans="1:11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  <c r="I13247" t="s">
        <v>33</v>
      </c>
      <c r="J13247" t="s">
        <v>32</v>
      </c>
      <c r="K13247">
        <v>0</v>
      </c>
    </row>
    <row r="13248" spans="1:11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  <c r="I13248" t="s">
        <v>33</v>
      </c>
      <c r="J13248" t="s">
        <v>32</v>
      </c>
      <c r="K13248">
        <v>0</v>
      </c>
    </row>
    <row r="13249" spans="1:11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  <c r="I13250" t="s">
        <v>31</v>
      </c>
      <c r="J13250" t="s">
        <v>32</v>
      </c>
      <c r="K13250">
        <v>1</v>
      </c>
    </row>
    <row r="13251" spans="1:11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  <c r="I13251" t="s">
        <v>33</v>
      </c>
      <c r="J13251" t="s">
        <v>32</v>
      </c>
      <c r="K13251">
        <v>0</v>
      </c>
    </row>
    <row r="13252" spans="1:11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  <c r="I13252" t="s">
        <v>33</v>
      </c>
      <c r="J13252" t="s">
        <v>32</v>
      </c>
      <c r="K13252">
        <v>1</v>
      </c>
    </row>
    <row r="13253" spans="1:11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  <c r="I13253" t="s">
        <v>31</v>
      </c>
      <c r="J13253" t="s">
        <v>32</v>
      </c>
      <c r="K13253">
        <v>0</v>
      </c>
    </row>
    <row r="13254" spans="1:11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  <c r="I13254" t="s">
        <v>31</v>
      </c>
      <c r="J13254" t="s">
        <v>34</v>
      </c>
      <c r="K13254">
        <v>0</v>
      </c>
    </row>
    <row r="13255" spans="1:11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  <c r="I13255" t="s">
        <v>33</v>
      </c>
      <c r="J13255" t="s">
        <v>32</v>
      </c>
      <c r="K13255">
        <v>0</v>
      </c>
    </row>
    <row r="13256" spans="1:11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  <c r="I13256" t="s">
        <v>31</v>
      </c>
      <c r="J13256" t="s">
        <v>34</v>
      </c>
      <c r="K13256">
        <v>0</v>
      </c>
    </row>
    <row r="13257" spans="1:11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  <c r="I13257" t="s">
        <v>33</v>
      </c>
      <c r="J13257" t="s">
        <v>34</v>
      </c>
      <c r="K13257">
        <v>0</v>
      </c>
    </row>
    <row r="13258" spans="1:11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  <c r="I13258" t="s">
        <v>33</v>
      </c>
      <c r="J13258" t="s">
        <v>32</v>
      </c>
      <c r="K13258">
        <v>1</v>
      </c>
    </row>
    <row r="13259" spans="1:11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  <c r="I13259" t="s">
        <v>33</v>
      </c>
      <c r="J13259" t="s">
        <v>32</v>
      </c>
      <c r="K13259">
        <v>1</v>
      </c>
    </row>
    <row r="13260" spans="1:11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  <c r="I13260" t="s">
        <v>33</v>
      </c>
      <c r="J13260" t="s">
        <v>32</v>
      </c>
      <c r="K13260">
        <v>0</v>
      </c>
    </row>
    <row r="13261" spans="1:11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  <c r="I13261" t="s">
        <v>31</v>
      </c>
      <c r="J13261" t="s">
        <v>34</v>
      </c>
      <c r="K13261">
        <v>0</v>
      </c>
    </row>
    <row r="13262" spans="1:11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  <c r="I13263" t="s">
        <v>33</v>
      </c>
      <c r="J13263" t="s">
        <v>34</v>
      </c>
      <c r="K13263">
        <v>1</v>
      </c>
    </row>
    <row r="13264" spans="1:11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  <c r="I13264" t="s">
        <v>33</v>
      </c>
      <c r="J13264" t="s">
        <v>32</v>
      </c>
      <c r="K13264">
        <v>1</v>
      </c>
    </row>
    <row r="13265" spans="1:11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  <c r="I13265" t="s">
        <v>33</v>
      </c>
      <c r="J13265" t="s">
        <v>34</v>
      </c>
      <c r="K13265">
        <v>0</v>
      </c>
    </row>
    <row r="13266" spans="1:11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  <c r="I13266" t="s">
        <v>33</v>
      </c>
      <c r="J13266" t="s">
        <v>32</v>
      </c>
      <c r="K13266">
        <v>0</v>
      </c>
    </row>
    <row r="13267" spans="1:11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  <c r="I13267" t="s">
        <v>33</v>
      </c>
      <c r="J13267" t="s">
        <v>32</v>
      </c>
      <c r="K13267">
        <v>0</v>
      </c>
    </row>
    <row r="13268" spans="1:11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  <c r="I13268" t="s">
        <v>33</v>
      </c>
      <c r="J13268" t="s">
        <v>34</v>
      </c>
      <c r="K13268">
        <v>1</v>
      </c>
    </row>
    <row r="13269" spans="1:11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  <c r="I13269" t="s">
        <v>33</v>
      </c>
      <c r="J13269" t="s">
        <v>32</v>
      </c>
      <c r="K13269">
        <v>1</v>
      </c>
    </row>
    <row r="13270" spans="1:11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  <c r="I13271" t="s">
        <v>33</v>
      </c>
      <c r="J13271" t="s">
        <v>32</v>
      </c>
      <c r="K13271">
        <v>0</v>
      </c>
    </row>
    <row r="13272" spans="1:11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  <c r="I13273" t="s">
        <v>33</v>
      </c>
      <c r="J13273" t="s">
        <v>32</v>
      </c>
      <c r="K13273">
        <v>1</v>
      </c>
    </row>
    <row r="13274" spans="1:11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  <c r="I13274" t="s">
        <v>33</v>
      </c>
      <c r="J13274" t="s">
        <v>32</v>
      </c>
      <c r="K13274">
        <v>0</v>
      </c>
    </row>
    <row r="13275" spans="1:11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  <c r="I13276" t="s">
        <v>33</v>
      </c>
      <c r="J13276" t="s">
        <v>32</v>
      </c>
      <c r="K13276">
        <v>0</v>
      </c>
    </row>
    <row r="13277" spans="1:11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  <c r="I13277" t="s">
        <v>31</v>
      </c>
      <c r="J13277" t="s">
        <v>34</v>
      </c>
      <c r="K13277">
        <v>0</v>
      </c>
    </row>
    <row r="13278" spans="1:11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  <c r="I13281" t="s">
        <v>33</v>
      </c>
      <c r="J13281" t="s">
        <v>32</v>
      </c>
      <c r="K13281">
        <v>0</v>
      </c>
    </row>
    <row r="13282" spans="1:11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  <c r="I13284" t="s">
        <v>31</v>
      </c>
      <c r="J13284" t="s">
        <v>34</v>
      </c>
      <c r="K13284">
        <v>0</v>
      </c>
    </row>
    <row r="13285" spans="1:11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  <c r="I13285" t="s">
        <v>31</v>
      </c>
      <c r="J13285" t="s">
        <v>34</v>
      </c>
      <c r="K13285">
        <v>0</v>
      </c>
    </row>
    <row r="13286" spans="1:11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  <c r="I13286" t="s">
        <v>31</v>
      </c>
      <c r="J13286" t="s">
        <v>34</v>
      </c>
      <c r="K13286">
        <v>0</v>
      </c>
    </row>
    <row r="13287" spans="1:11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  <c r="I13287" t="s">
        <v>33</v>
      </c>
      <c r="J13287" t="s">
        <v>34</v>
      </c>
      <c r="K13287">
        <v>0</v>
      </c>
    </row>
    <row r="13288" spans="1:11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  <c r="I13288" t="s">
        <v>33</v>
      </c>
      <c r="J13288" t="s">
        <v>32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  <c r="I13289" t="s">
        <v>31</v>
      </c>
      <c r="J13289" t="s">
        <v>32</v>
      </c>
      <c r="K13289">
        <v>1</v>
      </c>
    </row>
    <row r="13290" spans="1:11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  <c r="I13290" t="s">
        <v>33</v>
      </c>
      <c r="J13290" t="s">
        <v>32</v>
      </c>
      <c r="K13290">
        <v>1</v>
      </c>
    </row>
    <row r="13291" spans="1:11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  <c r="I13291" t="s">
        <v>31</v>
      </c>
      <c r="J13291" t="s">
        <v>32</v>
      </c>
      <c r="K13291">
        <v>1</v>
      </c>
    </row>
    <row r="13292" spans="1:11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  <c r="I13292" t="s">
        <v>33</v>
      </c>
      <c r="J13292" t="s">
        <v>34</v>
      </c>
      <c r="K13292">
        <v>1</v>
      </c>
    </row>
    <row r="13293" spans="1:11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  <c r="I13293" t="s">
        <v>33</v>
      </c>
      <c r="J13293" t="s">
        <v>32</v>
      </c>
      <c r="K13293">
        <v>1</v>
      </c>
    </row>
    <row r="13294" spans="1:11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  <c r="I13294" t="s">
        <v>33</v>
      </c>
      <c r="J13294" t="s">
        <v>32</v>
      </c>
      <c r="K13294">
        <v>1</v>
      </c>
    </row>
    <row r="13295" spans="1:11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  <c r="I13295" t="s">
        <v>31</v>
      </c>
      <c r="J13295" t="s">
        <v>34</v>
      </c>
      <c r="K13295">
        <v>0</v>
      </c>
    </row>
    <row r="13296" spans="1:11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  <c r="I13296" t="s">
        <v>33</v>
      </c>
      <c r="J13296" t="s">
        <v>32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  <c r="I13297" t="s">
        <v>33</v>
      </c>
      <c r="J13297" t="s">
        <v>34</v>
      </c>
      <c r="K13297">
        <v>1</v>
      </c>
    </row>
    <row r="13298" spans="1:11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  <c r="I13298" t="s">
        <v>33</v>
      </c>
      <c r="J13298" t="s">
        <v>34</v>
      </c>
      <c r="K13298">
        <v>0</v>
      </c>
    </row>
    <row r="13299" spans="1:11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  <c r="I13299" t="s">
        <v>31</v>
      </c>
      <c r="J13299" t="s">
        <v>34</v>
      </c>
      <c r="K13299">
        <v>0</v>
      </c>
    </row>
    <row r="13300" spans="1:11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  <c r="I13300" t="s">
        <v>33</v>
      </c>
      <c r="J13300" t="s">
        <v>34</v>
      </c>
      <c r="K13300">
        <v>0</v>
      </c>
    </row>
    <row r="13301" spans="1:11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  <c r="I13301" t="s">
        <v>31</v>
      </c>
      <c r="J13301" t="s">
        <v>34</v>
      </c>
      <c r="K13301">
        <v>0</v>
      </c>
    </row>
    <row r="13302" spans="1:11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  <c r="I13302" t="s">
        <v>31</v>
      </c>
      <c r="J13302" t="s">
        <v>34</v>
      </c>
      <c r="K13302">
        <v>0</v>
      </c>
    </row>
    <row r="13303" spans="1:11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  <c r="I13304" t="s">
        <v>33</v>
      </c>
      <c r="J13304" t="s">
        <v>32</v>
      </c>
      <c r="K13304">
        <v>0</v>
      </c>
    </row>
    <row r="13305" spans="1:11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  <c r="I13307" t="s">
        <v>31</v>
      </c>
      <c r="J13307" t="s">
        <v>32</v>
      </c>
      <c r="K13307">
        <v>1</v>
      </c>
    </row>
    <row r="13308" spans="1:11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  <c r="I13308" t="s">
        <v>33</v>
      </c>
      <c r="J13308" t="s">
        <v>32</v>
      </c>
      <c r="K13308">
        <v>1</v>
      </c>
    </row>
    <row r="13309" spans="1:11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  <c r="I13309" t="s">
        <v>33</v>
      </c>
      <c r="J13309" t="s">
        <v>32</v>
      </c>
      <c r="K13309">
        <v>0</v>
      </c>
    </row>
    <row r="13310" spans="1:11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  <c r="I13310" t="s">
        <v>33</v>
      </c>
      <c r="J13310" t="s">
        <v>32</v>
      </c>
      <c r="K13310">
        <v>0</v>
      </c>
    </row>
    <row r="13311" spans="1:11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  <c r="I13311" t="s">
        <v>33</v>
      </c>
      <c r="J13311" t="s">
        <v>32</v>
      </c>
      <c r="K13311">
        <v>1</v>
      </c>
    </row>
    <row r="13312" spans="1:11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  <c r="I13313" t="s">
        <v>33</v>
      </c>
      <c r="J13313" t="s">
        <v>32</v>
      </c>
      <c r="K13313">
        <v>1</v>
      </c>
    </row>
    <row r="13314" spans="1:11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  <c r="I13316" t="s">
        <v>33</v>
      </c>
      <c r="J13316" t="s">
        <v>32</v>
      </c>
      <c r="K13316">
        <v>1</v>
      </c>
    </row>
    <row r="13317" spans="1:11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  <c r="I13319" t="s">
        <v>33</v>
      </c>
      <c r="J13319" t="s">
        <v>32</v>
      </c>
      <c r="K13319">
        <v>0</v>
      </c>
    </row>
    <row r="13320" spans="1:11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  <c r="I13321" t="s">
        <v>33</v>
      </c>
      <c r="J13321" t="s">
        <v>34</v>
      </c>
      <c r="K13321">
        <v>0</v>
      </c>
    </row>
    <row r="13322" spans="1:11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  <c r="I13322" t="s">
        <v>33</v>
      </c>
      <c r="J13322" t="s">
        <v>32</v>
      </c>
      <c r="K13322">
        <v>1</v>
      </c>
    </row>
    <row r="13323" spans="1:11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  <c r="I13323" t="s">
        <v>31</v>
      </c>
      <c r="J13323" t="s">
        <v>34</v>
      </c>
      <c r="K13323">
        <v>0</v>
      </c>
    </row>
    <row r="13324" spans="1:11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  <c r="I13324" t="s">
        <v>33</v>
      </c>
      <c r="J13324" t="s">
        <v>34</v>
      </c>
      <c r="K13324">
        <v>0</v>
      </c>
    </row>
    <row r="13325" spans="1:11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  <c r="I13325" t="s">
        <v>31</v>
      </c>
      <c r="J13325" t="s">
        <v>34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  <c r="I13326" t="s">
        <v>33</v>
      </c>
      <c r="J13326" t="s">
        <v>32</v>
      </c>
      <c r="K13326">
        <v>0</v>
      </c>
    </row>
    <row r="13327" spans="1:11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  <c r="I13327" t="s">
        <v>31</v>
      </c>
      <c r="J13327" t="s">
        <v>34</v>
      </c>
      <c r="K13327">
        <v>0</v>
      </c>
    </row>
    <row r="13328" spans="1:11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  <c r="I13328" t="s">
        <v>31</v>
      </c>
      <c r="J13328" t="s">
        <v>34</v>
      </c>
      <c r="K13328">
        <v>0</v>
      </c>
    </row>
    <row r="13329" spans="1:11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  <c r="I13329" t="s">
        <v>33</v>
      </c>
      <c r="J13329" t="s">
        <v>34</v>
      </c>
      <c r="K13329">
        <v>1</v>
      </c>
    </row>
    <row r="13330" spans="1:11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  <c r="I13330" t="s">
        <v>33</v>
      </c>
      <c r="J13330" t="s">
        <v>32</v>
      </c>
      <c r="K13330">
        <v>1</v>
      </c>
    </row>
    <row r="13331" spans="1:11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  <c r="I13331" t="s">
        <v>31</v>
      </c>
      <c r="J13331" t="s">
        <v>32</v>
      </c>
      <c r="K13331">
        <v>0</v>
      </c>
    </row>
    <row r="13332" spans="1:11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  <c r="I13332" t="s">
        <v>31</v>
      </c>
      <c r="J13332" t="s">
        <v>34</v>
      </c>
      <c r="K13332">
        <v>0</v>
      </c>
    </row>
    <row r="13333" spans="1:11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  <c r="I13333" t="s">
        <v>31</v>
      </c>
      <c r="J13333" t="s">
        <v>34</v>
      </c>
      <c r="K13333">
        <v>0</v>
      </c>
    </row>
    <row r="13334" spans="1:11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  <c r="I13334" t="s">
        <v>33</v>
      </c>
      <c r="J13334" t="s">
        <v>34</v>
      </c>
      <c r="K13334">
        <v>0</v>
      </c>
    </row>
    <row r="13335" spans="1:11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  <c r="I13335" t="s">
        <v>33</v>
      </c>
      <c r="J13335" t="s">
        <v>32</v>
      </c>
      <c r="K13335">
        <v>0</v>
      </c>
    </row>
    <row r="13336" spans="1:11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  <c r="I13336" t="s">
        <v>33</v>
      </c>
      <c r="J13336" t="s">
        <v>32</v>
      </c>
      <c r="K13336">
        <v>1</v>
      </c>
    </row>
    <row r="13337" spans="1:11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  <c r="I13337" t="s">
        <v>33</v>
      </c>
      <c r="J13337" t="s">
        <v>32</v>
      </c>
      <c r="K13337">
        <v>1</v>
      </c>
    </row>
    <row r="13338" spans="1:11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  <c r="I13339" t="s">
        <v>31</v>
      </c>
      <c r="J13339" t="s">
        <v>34</v>
      </c>
      <c r="K13339">
        <v>0</v>
      </c>
    </row>
    <row r="13340" spans="1:11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  <c r="I13341" t="s">
        <v>33</v>
      </c>
      <c r="J13341" t="s">
        <v>32</v>
      </c>
      <c r="K13341">
        <v>0</v>
      </c>
    </row>
    <row r="13342" spans="1:11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  <c r="I13342" t="s">
        <v>31</v>
      </c>
      <c r="J13342" t="s">
        <v>34</v>
      </c>
      <c r="K13342">
        <v>0</v>
      </c>
    </row>
    <row r="13343" spans="1:11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  <c r="I13343" t="s">
        <v>33</v>
      </c>
      <c r="J13343" t="s">
        <v>32</v>
      </c>
      <c r="K13343">
        <v>0</v>
      </c>
    </row>
    <row r="13344" spans="1:11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  <c r="I13344" t="s">
        <v>33</v>
      </c>
      <c r="J13344" t="s">
        <v>32</v>
      </c>
      <c r="K13344">
        <v>0</v>
      </c>
    </row>
    <row r="13345" spans="1:11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  <c r="I13345" t="s">
        <v>31</v>
      </c>
      <c r="J13345" t="s">
        <v>34</v>
      </c>
      <c r="K13345">
        <v>1</v>
      </c>
    </row>
    <row r="13346" spans="1:11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  <c r="I13346" t="s">
        <v>31</v>
      </c>
      <c r="J13346" t="s">
        <v>34</v>
      </c>
      <c r="K13346">
        <v>0</v>
      </c>
    </row>
    <row r="13347" spans="1:11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  <c r="I13348" t="s">
        <v>33</v>
      </c>
      <c r="J13348" t="s">
        <v>32</v>
      </c>
      <c r="K13348">
        <v>1</v>
      </c>
    </row>
    <row r="13349" spans="1:11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  <c r="I13349" t="s">
        <v>33</v>
      </c>
      <c r="J13349" t="s">
        <v>32</v>
      </c>
      <c r="K13349">
        <v>1</v>
      </c>
    </row>
    <row r="13350" spans="1:11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  <c r="I13350" t="s">
        <v>33</v>
      </c>
      <c r="J13350" t="s">
        <v>32</v>
      </c>
      <c r="K13350">
        <v>0</v>
      </c>
    </row>
    <row r="13351" spans="1:11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  <c r="I13351" t="s">
        <v>33</v>
      </c>
      <c r="J13351" t="s">
        <v>32</v>
      </c>
      <c r="K13351">
        <v>0</v>
      </c>
    </row>
    <row r="13352" spans="1:11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  <c r="I13352" t="s">
        <v>33</v>
      </c>
      <c r="J13352" t="s">
        <v>32</v>
      </c>
      <c r="K13352">
        <v>1</v>
      </c>
    </row>
    <row r="13353" spans="1:11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  <c r="I13353" t="s">
        <v>31</v>
      </c>
      <c r="J13353" t="s">
        <v>34</v>
      </c>
      <c r="K13353">
        <v>0</v>
      </c>
    </row>
    <row r="13354" spans="1:11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  <c r="I13354" t="s">
        <v>31</v>
      </c>
      <c r="J13354" t="s">
        <v>32</v>
      </c>
      <c r="K13354">
        <v>1</v>
      </c>
    </row>
    <row r="13355" spans="1:11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  <c r="I13355" t="s">
        <v>31</v>
      </c>
      <c r="J13355" t="s">
        <v>32</v>
      </c>
      <c r="K13355">
        <v>1</v>
      </c>
    </row>
    <row r="13356" spans="1:11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  <c r="I13356" t="s">
        <v>33</v>
      </c>
      <c r="J13356" t="s">
        <v>34</v>
      </c>
      <c r="K13356">
        <v>1</v>
      </c>
    </row>
    <row r="13357" spans="1:11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  <c r="I13357" t="s">
        <v>31</v>
      </c>
      <c r="J13357" t="s">
        <v>32</v>
      </c>
      <c r="K13357">
        <v>0</v>
      </c>
    </row>
    <row r="13358" spans="1:11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  <c r="I13359" t="s">
        <v>33</v>
      </c>
      <c r="J13359" t="s">
        <v>34</v>
      </c>
      <c r="K13359">
        <v>0</v>
      </c>
    </row>
    <row r="13360" spans="1:11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  <c r="I13360" t="s">
        <v>33</v>
      </c>
      <c r="J13360" t="s">
        <v>32</v>
      </c>
      <c r="K13360">
        <v>0</v>
      </c>
    </row>
    <row r="13361" spans="1:11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  <c r="I13361" t="s">
        <v>31</v>
      </c>
      <c r="J13361" t="s">
        <v>34</v>
      </c>
      <c r="K13361">
        <v>0</v>
      </c>
    </row>
    <row r="13362" spans="1:11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  <c r="I13362" t="s">
        <v>33</v>
      </c>
      <c r="J13362" t="s">
        <v>34</v>
      </c>
      <c r="K13362">
        <v>0</v>
      </c>
    </row>
    <row r="13363" spans="1:11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  <c r="I13363" t="s">
        <v>33</v>
      </c>
      <c r="J13363" t="s">
        <v>34</v>
      </c>
      <c r="K13363">
        <v>1</v>
      </c>
    </row>
    <row r="13364" spans="1:11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  <c r="I13364" t="s">
        <v>33</v>
      </c>
      <c r="J13364" t="s">
        <v>34</v>
      </c>
      <c r="K13364">
        <v>1</v>
      </c>
    </row>
    <row r="13365" spans="1:11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  <c r="I13365" t="s">
        <v>33</v>
      </c>
      <c r="J13365" t="s">
        <v>32</v>
      </c>
      <c r="K13365">
        <v>0</v>
      </c>
    </row>
    <row r="13366" spans="1:11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  <c r="I13366" t="s">
        <v>31</v>
      </c>
      <c r="J13366" t="s">
        <v>34</v>
      </c>
      <c r="K13366">
        <v>1</v>
      </c>
    </row>
    <row r="13367" spans="1:11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  <c r="I13367" t="s">
        <v>31</v>
      </c>
      <c r="J13367" t="s">
        <v>34</v>
      </c>
      <c r="K13367">
        <v>1</v>
      </c>
    </row>
    <row r="13368" spans="1:11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  <c r="I13368" t="s">
        <v>33</v>
      </c>
      <c r="J13368" t="s">
        <v>32</v>
      </c>
      <c r="K13368">
        <v>1</v>
      </c>
    </row>
    <row r="13369" spans="1:11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  <c r="I13369" t="s">
        <v>33</v>
      </c>
      <c r="J13369" t="s">
        <v>32</v>
      </c>
      <c r="K13369">
        <v>1</v>
      </c>
    </row>
    <row r="13370" spans="1:11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  <c r="I13370" t="s">
        <v>33</v>
      </c>
      <c r="J13370" t="s">
        <v>34</v>
      </c>
      <c r="K13370">
        <v>1</v>
      </c>
    </row>
    <row r="13371" spans="1:11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  <c r="I13371" t="s">
        <v>33</v>
      </c>
      <c r="J13371" t="s">
        <v>32</v>
      </c>
      <c r="K13371">
        <v>0</v>
      </c>
    </row>
    <row r="13372" spans="1:11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  <c r="I13372" t="s">
        <v>33</v>
      </c>
      <c r="J13372" t="s">
        <v>32</v>
      </c>
      <c r="K13372">
        <v>1</v>
      </c>
    </row>
    <row r="13373" spans="1:11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  <c r="I13373" t="s">
        <v>33</v>
      </c>
      <c r="J13373" t="s">
        <v>34</v>
      </c>
      <c r="K13373">
        <v>0</v>
      </c>
    </row>
    <row r="13374" spans="1:11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  <c r="I13374" t="s">
        <v>33</v>
      </c>
      <c r="J13374" t="s">
        <v>34</v>
      </c>
      <c r="K13374">
        <v>0</v>
      </c>
    </row>
    <row r="13375" spans="1:11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  <c r="I13375" t="s">
        <v>33</v>
      </c>
      <c r="J13375" t="s">
        <v>32</v>
      </c>
      <c r="K13375">
        <v>1</v>
      </c>
    </row>
    <row r="13376" spans="1:11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  <c r="I13376" t="s">
        <v>33</v>
      </c>
      <c r="J13376" t="s">
        <v>32</v>
      </c>
      <c r="K13376">
        <v>1</v>
      </c>
    </row>
    <row r="13377" spans="1:11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  <c r="I13378" t="s">
        <v>33</v>
      </c>
      <c r="J13378" t="s">
        <v>32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  <c r="I13379" t="s">
        <v>33</v>
      </c>
      <c r="J13379" t="s">
        <v>34</v>
      </c>
      <c r="K13379">
        <v>1</v>
      </c>
    </row>
    <row r="13380" spans="1:11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  <c r="I13380" t="s">
        <v>33</v>
      </c>
      <c r="J13380" t="s">
        <v>32</v>
      </c>
      <c r="K13380">
        <v>1</v>
      </c>
    </row>
    <row r="13381" spans="1:11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  <c r="I13381" t="s">
        <v>33</v>
      </c>
      <c r="J13381" t="s">
        <v>32</v>
      </c>
      <c r="K13381">
        <v>1</v>
      </c>
    </row>
    <row r="13382" spans="1:11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  <c r="I13383" t="s">
        <v>33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  <c r="I13384" t="s">
        <v>33</v>
      </c>
      <c r="J13384" t="s">
        <v>34</v>
      </c>
      <c r="K13384">
        <v>1</v>
      </c>
    </row>
    <row r="13385" spans="1:11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  <c r="I13385" t="s">
        <v>33</v>
      </c>
      <c r="J13385" t="s">
        <v>32</v>
      </c>
      <c r="K13385">
        <v>1</v>
      </c>
    </row>
    <row r="13386" spans="1:11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  <c r="I13386" t="s">
        <v>33</v>
      </c>
      <c r="J13386" t="s">
        <v>32</v>
      </c>
      <c r="K13386">
        <v>0</v>
      </c>
    </row>
    <row r="13387" spans="1:11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  <c r="I13387" t="s">
        <v>33</v>
      </c>
      <c r="J13387" t="s">
        <v>32</v>
      </c>
      <c r="K13387">
        <v>1</v>
      </c>
    </row>
    <row r="13388" spans="1:11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  <c r="I13388" t="s">
        <v>33</v>
      </c>
      <c r="J13388" t="s">
        <v>34</v>
      </c>
      <c r="K13388">
        <v>0</v>
      </c>
    </row>
    <row r="13389" spans="1:11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  <c r="I13389" t="s">
        <v>33</v>
      </c>
      <c r="J13389" t="s">
        <v>32</v>
      </c>
      <c r="K13389">
        <v>0</v>
      </c>
    </row>
    <row r="13390" spans="1:11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  <c r="I13390" t="s">
        <v>31</v>
      </c>
      <c r="J13390" t="s">
        <v>34</v>
      </c>
      <c r="K13390">
        <v>1</v>
      </c>
    </row>
    <row r="13391" spans="1:11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  <c r="I13391" t="s">
        <v>33</v>
      </c>
      <c r="J13391" t="s">
        <v>34</v>
      </c>
      <c r="K13391">
        <v>1</v>
      </c>
    </row>
    <row r="13392" spans="1:11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  <c r="I13393" t="s">
        <v>33</v>
      </c>
      <c r="J13393" t="s">
        <v>32</v>
      </c>
      <c r="K13393">
        <v>1</v>
      </c>
    </row>
    <row r="13394" spans="1:11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  <c r="I13394" t="s">
        <v>33</v>
      </c>
      <c r="J13394" t="s">
        <v>34</v>
      </c>
      <c r="K13394">
        <v>0</v>
      </c>
    </row>
    <row r="13395" spans="1:11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  <c r="I13395" t="s">
        <v>33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  <c r="I13396" t="s">
        <v>31</v>
      </c>
      <c r="J13396" t="s">
        <v>34</v>
      </c>
      <c r="K13396">
        <v>1</v>
      </c>
    </row>
    <row r="13397" spans="1:11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  <c r="I13397" t="s">
        <v>33</v>
      </c>
      <c r="J13397" t="s">
        <v>32</v>
      </c>
      <c r="K13397">
        <v>1</v>
      </c>
    </row>
    <row r="13398" spans="1:11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  <c r="I13399" t="s">
        <v>33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  <c r="I13400" t="s">
        <v>33</v>
      </c>
      <c r="J13400" t="s">
        <v>32</v>
      </c>
      <c r="K13400">
        <v>1</v>
      </c>
    </row>
    <row r="13401" spans="1:11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  <c r="I13402" t="s">
        <v>33</v>
      </c>
      <c r="J13402" t="s">
        <v>34</v>
      </c>
      <c r="K13402">
        <v>1</v>
      </c>
    </row>
    <row r="13403" spans="1:11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  <c r="I13403" t="s">
        <v>33</v>
      </c>
      <c r="J13403" t="s">
        <v>34</v>
      </c>
      <c r="K13403">
        <v>1</v>
      </c>
    </row>
    <row r="13404" spans="1:11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  <c r="I13404" t="s">
        <v>33</v>
      </c>
      <c r="J13404" t="s">
        <v>32</v>
      </c>
      <c r="K13404">
        <v>1</v>
      </c>
    </row>
    <row r="13405" spans="1:11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  <c r="I13405" t="s">
        <v>33</v>
      </c>
      <c r="J13405" t="s">
        <v>32</v>
      </c>
      <c r="K13405">
        <v>1</v>
      </c>
    </row>
    <row r="13406" spans="1:11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  <c r="I13406" t="s">
        <v>33</v>
      </c>
      <c r="J13406" t="s">
        <v>34</v>
      </c>
      <c r="K13406">
        <v>0</v>
      </c>
    </row>
    <row r="13407" spans="1:11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  <c r="I13407" t="s">
        <v>33</v>
      </c>
      <c r="J13407" t="s">
        <v>34</v>
      </c>
      <c r="K13407">
        <v>1</v>
      </c>
    </row>
    <row r="13408" spans="1:11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  <c r="I13408" t="s">
        <v>33</v>
      </c>
      <c r="J13408" t="s">
        <v>34</v>
      </c>
      <c r="K13408">
        <v>1</v>
      </c>
    </row>
    <row r="13409" spans="1:11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  <c r="I13409" t="s">
        <v>33</v>
      </c>
      <c r="J13409" t="s">
        <v>32</v>
      </c>
      <c r="K13409">
        <v>1</v>
      </c>
    </row>
    <row r="13410" spans="1:11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  <c r="I13411" t="s">
        <v>33</v>
      </c>
      <c r="J13411" t="s">
        <v>32</v>
      </c>
      <c r="K13411">
        <v>0</v>
      </c>
    </row>
    <row r="13412" spans="1:11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  <c r="I13413" t="s">
        <v>33</v>
      </c>
      <c r="J13413" t="s">
        <v>34</v>
      </c>
      <c r="K13413">
        <v>1</v>
      </c>
    </row>
    <row r="13414" spans="1:11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  <c r="I13415" t="s">
        <v>31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  <c r="I13416" t="s">
        <v>33</v>
      </c>
      <c r="J13416" t="s">
        <v>34</v>
      </c>
      <c r="K13416">
        <v>1</v>
      </c>
    </row>
    <row r="13417" spans="1:11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  <c r="I13417" t="s">
        <v>33</v>
      </c>
      <c r="J13417" t="s">
        <v>32</v>
      </c>
      <c r="K13417">
        <v>1</v>
      </c>
    </row>
    <row r="13418" spans="1:11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  <c r="I13418" t="s">
        <v>33</v>
      </c>
      <c r="J13418" t="s">
        <v>32</v>
      </c>
      <c r="K13418">
        <v>1</v>
      </c>
    </row>
    <row r="13419" spans="1:11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  <c r="I13419" t="s">
        <v>33</v>
      </c>
      <c r="J13419" t="s">
        <v>34</v>
      </c>
      <c r="K13419">
        <v>1</v>
      </c>
    </row>
    <row r="13420" spans="1:11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  <c r="I13420" t="s">
        <v>33</v>
      </c>
      <c r="J13420" t="s">
        <v>32</v>
      </c>
      <c r="K13420">
        <v>0</v>
      </c>
    </row>
    <row r="13421" spans="1:11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  <c r="I13421" t="s">
        <v>31</v>
      </c>
      <c r="J13421" t="s">
        <v>34</v>
      </c>
      <c r="K13421">
        <v>1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  <c r="I13422" t="s">
        <v>33</v>
      </c>
      <c r="J13422" t="s">
        <v>34</v>
      </c>
      <c r="K13422">
        <v>1</v>
      </c>
    </row>
    <row r="13423" spans="1:11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  <c r="I13423" t="s">
        <v>33</v>
      </c>
      <c r="J13423" t="s">
        <v>34</v>
      </c>
      <c r="K13423">
        <v>1</v>
      </c>
    </row>
    <row r="13424" spans="1:11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  <c r="I13424" t="s">
        <v>33</v>
      </c>
      <c r="J13424" t="s">
        <v>32</v>
      </c>
      <c r="K13424">
        <v>1</v>
      </c>
    </row>
    <row r="13425" spans="1:11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  <c r="I13428" t="s">
        <v>31</v>
      </c>
      <c r="J13428" t="s">
        <v>34</v>
      </c>
      <c r="K13428">
        <v>0</v>
      </c>
    </row>
    <row r="13429" spans="1:11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  <c r="I13429" t="s">
        <v>33</v>
      </c>
      <c r="J13429" t="s">
        <v>32</v>
      </c>
      <c r="K13429">
        <v>1</v>
      </c>
    </row>
    <row r="13430" spans="1:11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  <c r="I13430" t="s">
        <v>33</v>
      </c>
      <c r="J13430" t="s">
        <v>32</v>
      </c>
      <c r="K13430">
        <v>1</v>
      </c>
    </row>
    <row r="13431" spans="1:11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  <c r="I13431" t="s">
        <v>33</v>
      </c>
      <c r="J13431" t="s">
        <v>32</v>
      </c>
      <c r="K13431">
        <v>1</v>
      </c>
    </row>
    <row r="13432" spans="1:11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  <c r="I13432" t="s">
        <v>33</v>
      </c>
      <c r="J13432" t="s">
        <v>32</v>
      </c>
      <c r="K13432">
        <v>1</v>
      </c>
    </row>
    <row r="13433" spans="1:11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  <c r="I13433" t="s">
        <v>33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  <c r="I13434" t="s">
        <v>31</v>
      </c>
      <c r="J13434" t="s">
        <v>34</v>
      </c>
      <c r="K13434">
        <v>0</v>
      </c>
    </row>
    <row r="13435" spans="1:11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  <c r="I13435" t="s">
        <v>31</v>
      </c>
      <c r="J13435" t="s">
        <v>34</v>
      </c>
      <c r="K13435">
        <v>0</v>
      </c>
    </row>
    <row r="13436" spans="1:11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  <c r="I13436" t="s">
        <v>33</v>
      </c>
      <c r="J13436" t="s">
        <v>32</v>
      </c>
      <c r="K13436">
        <v>1</v>
      </c>
    </row>
    <row r="13437" spans="1:11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  <c r="I13437" t="s">
        <v>33</v>
      </c>
      <c r="J13437" t="s">
        <v>32</v>
      </c>
      <c r="K13437">
        <v>1</v>
      </c>
    </row>
    <row r="13438" spans="1:11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  <c r="I13438" t="s">
        <v>33</v>
      </c>
      <c r="J13438" t="s">
        <v>32</v>
      </c>
      <c r="K13438">
        <v>1</v>
      </c>
    </row>
    <row r="13439" spans="1:11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  <c r="I13439" t="s">
        <v>33</v>
      </c>
      <c r="J13439" t="s">
        <v>32</v>
      </c>
      <c r="K13439">
        <v>1</v>
      </c>
    </row>
    <row r="13440" spans="1:11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  <c r="I13440" t="s">
        <v>33</v>
      </c>
      <c r="J13440" t="s">
        <v>34</v>
      </c>
      <c r="K13440">
        <v>1</v>
      </c>
    </row>
    <row r="13441" spans="1:11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  <c r="I13441" t="s">
        <v>33</v>
      </c>
      <c r="J13441" t="s">
        <v>32</v>
      </c>
      <c r="K13441">
        <v>1</v>
      </c>
    </row>
    <row r="13442" spans="1:11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  <c r="I13442" t="s">
        <v>33</v>
      </c>
      <c r="J13442" t="s">
        <v>34</v>
      </c>
      <c r="K13442">
        <v>1</v>
      </c>
    </row>
    <row r="13443" spans="1:11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  <c r="I13443" t="s">
        <v>33</v>
      </c>
      <c r="J13443" t="s">
        <v>32</v>
      </c>
      <c r="K13443">
        <v>0</v>
      </c>
    </row>
    <row r="13444" spans="1:11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  <c r="I13444" t="s">
        <v>33</v>
      </c>
      <c r="J13444" t="s">
        <v>32</v>
      </c>
      <c r="K13444">
        <v>1</v>
      </c>
    </row>
    <row r="13445" spans="1:11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  <c r="I13445" t="s">
        <v>31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  <c r="I13446" t="s">
        <v>31</v>
      </c>
      <c r="J13446" t="s">
        <v>34</v>
      </c>
      <c r="K13446">
        <v>0</v>
      </c>
    </row>
    <row r="13447" spans="1:11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  <c r="I13449" t="s">
        <v>33</v>
      </c>
      <c r="J13449" t="s">
        <v>32</v>
      </c>
      <c r="K13449">
        <v>1</v>
      </c>
    </row>
    <row r="13450" spans="1:11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  <c r="I13450" t="s">
        <v>33</v>
      </c>
      <c r="J13450" t="s">
        <v>34</v>
      </c>
      <c r="K13450">
        <v>1</v>
      </c>
    </row>
    <row r="13451" spans="1:11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  <c r="I13451" t="s">
        <v>33</v>
      </c>
      <c r="J13451" t="s">
        <v>32</v>
      </c>
      <c r="K13451">
        <v>1</v>
      </c>
    </row>
    <row r="13452" spans="1:11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  <c r="I13452" t="s">
        <v>33</v>
      </c>
      <c r="J13452" t="s">
        <v>32</v>
      </c>
      <c r="K13452">
        <v>0</v>
      </c>
    </row>
    <row r="13453" spans="1:11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  <c r="I13453" t="s">
        <v>33</v>
      </c>
      <c r="J13453" t="s">
        <v>32</v>
      </c>
      <c r="K13453">
        <v>1</v>
      </c>
    </row>
    <row r="13454" spans="1:11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  <c r="I13454" t="s">
        <v>33</v>
      </c>
      <c r="J13454" t="s">
        <v>32</v>
      </c>
      <c r="K13454">
        <v>0</v>
      </c>
    </row>
    <row r="13455" spans="1:11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  <c r="I13455" t="s">
        <v>33</v>
      </c>
      <c r="J13455" t="s">
        <v>32</v>
      </c>
      <c r="K13455">
        <v>0</v>
      </c>
    </row>
    <row r="13456" spans="1:11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  <c r="I13456" t="s">
        <v>33</v>
      </c>
      <c r="J13456" t="s">
        <v>34</v>
      </c>
      <c r="K13456">
        <v>1</v>
      </c>
    </row>
    <row r="13457" spans="1:11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  <c r="I13458" t="s">
        <v>33</v>
      </c>
      <c r="J13458" t="s">
        <v>32</v>
      </c>
      <c r="K13458">
        <v>1</v>
      </c>
    </row>
    <row r="13459" spans="1:11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  <c r="I13459" t="s">
        <v>33</v>
      </c>
      <c r="J13459" t="s">
        <v>32</v>
      </c>
      <c r="K13459">
        <v>1</v>
      </c>
    </row>
    <row r="13460" spans="1:11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  <c r="I13460" t="s">
        <v>33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  <c r="I13461" t="s">
        <v>33</v>
      </c>
      <c r="J13461" t="s">
        <v>34</v>
      </c>
      <c r="K13461">
        <v>1</v>
      </c>
    </row>
    <row r="13462" spans="1:11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  <c r="I13462" t="s">
        <v>31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  <c r="I13463" t="s">
        <v>31</v>
      </c>
      <c r="J13463" t="s">
        <v>34</v>
      </c>
      <c r="K13463">
        <v>0</v>
      </c>
    </row>
    <row r="13464" spans="1:11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  <c r="I13464" t="s">
        <v>31</v>
      </c>
      <c r="J13464" t="s">
        <v>34</v>
      </c>
      <c r="K13464">
        <v>0</v>
      </c>
    </row>
    <row r="13465" spans="1:11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  <c r="I13465" t="s">
        <v>31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  <c r="I13466" t="s">
        <v>33</v>
      </c>
      <c r="J13466" t="s">
        <v>34</v>
      </c>
      <c r="K13466">
        <v>1</v>
      </c>
    </row>
    <row r="13467" spans="1:11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  <c r="I13467" t="s">
        <v>33</v>
      </c>
      <c r="J13467" t="s">
        <v>34</v>
      </c>
      <c r="K13467">
        <v>1</v>
      </c>
    </row>
    <row r="13468" spans="1:11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  <c r="I13468" t="s">
        <v>33</v>
      </c>
      <c r="J13468" t="s">
        <v>32</v>
      </c>
      <c r="K13468">
        <v>1</v>
      </c>
    </row>
    <row r="13469" spans="1:11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  <c r="I13469" t="s">
        <v>33</v>
      </c>
      <c r="J13469" t="s">
        <v>32</v>
      </c>
      <c r="K13469">
        <v>1</v>
      </c>
    </row>
    <row r="13470" spans="1:11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  <c r="I13470" t="s">
        <v>33</v>
      </c>
      <c r="J13470" t="s">
        <v>34</v>
      </c>
      <c r="K13470">
        <v>0</v>
      </c>
    </row>
    <row r="13471" spans="1:11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  <c r="I13471" t="s">
        <v>33</v>
      </c>
      <c r="J13471" t="s">
        <v>34</v>
      </c>
      <c r="K13471">
        <v>1</v>
      </c>
    </row>
    <row r="13472" spans="1:11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  <c r="I13472" t="s">
        <v>33</v>
      </c>
      <c r="J13472" t="s">
        <v>34</v>
      </c>
      <c r="K13472">
        <v>1</v>
      </c>
    </row>
    <row r="13473" spans="1:11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  <c r="I13473" t="s">
        <v>33</v>
      </c>
      <c r="J13473" t="s">
        <v>34</v>
      </c>
      <c r="K13473">
        <v>1</v>
      </c>
    </row>
    <row r="13474" spans="1:11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  <c r="I13474" t="s">
        <v>33</v>
      </c>
      <c r="J13474" t="s">
        <v>32</v>
      </c>
      <c r="K13474">
        <v>1</v>
      </c>
    </row>
    <row r="13475" spans="1:11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  <c r="I13475" t="s">
        <v>33</v>
      </c>
      <c r="J13475" t="s">
        <v>32</v>
      </c>
      <c r="K13475">
        <v>1</v>
      </c>
    </row>
    <row r="13476" spans="1:11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  <c r="I13476" t="s">
        <v>31</v>
      </c>
      <c r="J13476" t="s">
        <v>32</v>
      </c>
      <c r="K13476">
        <v>0</v>
      </c>
    </row>
    <row r="13477" spans="1:11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  <c r="I13477" t="s">
        <v>31</v>
      </c>
      <c r="J13477" t="s">
        <v>34</v>
      </c>
      <c r="K13477">
        <v>1</v>
      </c>
    </row>
    <row r="13478" spans="1:11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  <c r="I13478" t="s">
        <v>33</v>
      </c>
      <c r="J13478" t="s">
        <v>32</v>
      </c>
      <c r="K13478">
        <v>1</v>
      </c>
    </row>
    <row r="13479" spans="1:11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  <c r="I13479" t="s">
        <v>33</v>
      </c>
      <c r="J13479" t="s">
        <v>34</v>
      </c>
      <c r="K13479">
        <v>1</v>
      </c>
    </row>
    <row r="13480" spans="1:11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  <c r="I13480" t="s">
        <v>31</v>
      </c>
      <c r="J13480" t="s">
        <v>32</v>
      </c>
      <c r="K13480">
        <v>0</v>
      </c>
    </row>
    <row r="13481" spans="1:11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  <c r="I13481" t="s">
        <v>33</v>
      </c>
      <c r="J13481" t="s">
        <v>32</v>
      </c>
      <c r="K13481">
        <v>1</v>
      </c>
    </row>
    <row r="13482" spans="1:11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  <c r="I13483" t="s">
        <v>33</v>
      </c>
      <c r="J13483" t="s">
        <v>32</v>
      </c>
      <c r="K13483">
        <v>1</v>
      </c>
    </row>
    <row r="13484" spans="1:11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  <c r="I13484" t="s">
        <v>33</v>
      </c>
      <c r="J13484" t="s">
        <v>32</v>
      </c>
      <c r="K13484">
        <v>0</v>
      </c>
    </row>
    <row r="13485" spans="1:11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  <c r="I13485" t="s">
        <v>31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  <c r="I13486" t="s">
        <v>31</v>
      </c>
      <c r="J13486" t="s">
        <v>34</v>
      </c>
      <c r="K13486">
        <v>0</v>
      </c>
    </row>
    <row r="13487" spans="1:11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  <c r="I13487" t="s">
        <v>31</v>
      </c>
      <c r="J13487" t="s">
        <v>34</v>
      </c>
      <c r="K13487">
        <v>0</v>
      </c>
    </row>
    <row r="13488" spans="1:11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  <c r="I13488" t="s">
        <v>33</v>
      </c>
      <c r="J13488" t="s">
        <v>32</v>
      </c>
      <c r="K13488">
        <v>1</v>
      </c>
    </row>
    <row r="13489" spans="1:11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  <c r="I13489" t="s">
        <v>33</v>
      </c>
      <c r="J13489" t="s">
        <v>34</v>
      </c>
      <c r="K13489">
        <v>0</v>
      </c>
    </row>
    <row r="13490" spans="1:11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  <c r="I13490" t="s">
        <v>33</v>
      </c>
      <c r="J13490" t="s">
        <v>32</v>
      </c>
      <c r="K13490">
        <v>1</v>
      </c>
    </row>
    <row r="13491" spans="1:11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  <c r="I13491" t="s">
        <v>33</v>
      </c>
      <c r="J13491" t="s">
        <v>32</v>
      </c>
      <c r="K13491">
        <v>1</v>
      </c>
    </row>
    <row r="13492" spans="1:11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  <c r="I13492" t="s">
        <v>33</v>
      </c>
      <c r="J13492" t="s">
        <v>34</v>
      </c>
      <c r="K13492">
        <v>1</v>
      </c>
    </row>
    <row r="13493" spans="1:11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  <c r="I13493" t="s">
        <v>31</v>
      </c>
      <c r="J13493" t="s">
        <v>34</v>
      </c>
      <c r="K13493">
        <v>0</v>
      </c>
    </row>
    <row r="13494" spans="1:11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  <c r="I13495" t="s">
        <v>33</v>
      </c>
      <c r="J13495" t="s">
        <v>34</v>
      </c>
      <c r="K13495">
        <v>1</v>
      </c>
    </row>
    <row r="13496" spans="1:11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  <c r="I13496" t="s">
        <v>31</v>
      </c>
      <c r="J13496" t="s">
        <v>34</v>
      </c>
      <c r="K13496">
        <v>0</v>
      </c>
    </row>
    <row r="13497" spans="1:11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  <c r="I13498" t="s">
        <v>31</v>
      </c>
      <c r="J13498" t="s">
        <v>34</v>
      </c>
      <c r="K13498">
        <v>1</v>
      </c>
    </row>
    <row r="13499" spans="1:11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  <c r="I13499" t="s">
        <v>33</v>
      </c>
      <c r="J13499" t="s">
        <v>32</v>
      </c>
      <c r="K13499">
        <v>1</v>
      </c>
    </row>
    <row r="13500" spans="1:11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  <c r="I13500" t="s">
        <v>33</v>
      </c>
      <c r="J13500" t="s">
        <v>32</v>
      </c>
      <c r="K13500">
        <v>1</v>
      </c>
    </row>
    <row r="13501" spans="1:11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  <c r="I13501" t="s">
        <v>33</v>
      </c>
      <c r="J13501" t="s">
        <v>32</v>
      </c>
      <c r="K13501">
        <v>1</v>
      </c>
    </row>
    <row r="13502" spans="1:11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  <c r="I13502" t="s">
        <v>33</v>
      </c>
      <c r="J13502" t="s">
        <v>32</v>
      </c>
      <c r="K13502">
        <v>1</v>
      </c>
    </row>
    <row r="13503" spans="1:11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  <c r="I13503" t="s">
        <v>33</v>
      </c>
      <c r="J13503" t="s">
        <v>32</v>
      </c>
      <c r="K13503">
        <v>1</v>
      </c>
    </row>
    <row r="13504" spans="1:11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  <c r="I13504" t="s">
        <v>31</v>
      </c>
      <c r="J13504" t="s">
        <v>34</v>
      </c>
      <c r="K13504">
        <v>1</v>
      </c>
    </row>
    <row r="13505" spans="1:11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  <c r="I13505" t="s">
        <v>31</v>
      </c>
      <c r="J13505" t="s">
        <v>34</v>
      </c>
      <c r="K13505">
        <v>1</v>
      </c>
    </row>
    <row r="13506" spans="1:11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  <c r="I13506" t="s">
        <v>33</v>
      </c>
      <c r="J13506" t="s">
        <v>34</v>
      </c>
      <c r="K13506">
        <v>1</v>
      </c>
    </row>
    <row r="13507" spans="1:11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  <c r="I13507" t="s">
        <v>31</v>
      </c>
      <c r="J13507" t="s">
        <v>32</v>
      </c>
      <c r="K13507">
        <v>0</v>
      </c>
    </row>
    <row r="13508" spans="1:11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  <c r="I13508" t="s">
        <v>33</v>
      </c>
      <c r="J13508" t="s">
        <v>34</v>
      </c>
      <c r="K13508">
        <v>1</v>
      </c>
    </row>
    <row r="13509" spans="1:11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  <c r="I13509" t="s">
        <v>33</v>
      </c>
      <c r="J13509" t="s">
        <v>32</v>
      </c>
      <c r="K13509">
        <v>1</v>
      </c>
    </row>
    <row r="13510" spans="1:11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  <c r="I13510" t="s">
        <v>33</v>
      </c>
      <c r="J13510" t="s">
        <v>32</v>
      </c>
      <c r="K13510">
        <v>1</v>
      </c>
    </row>
    <row r="13511" spans="1:11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  <c r="I13511" t="s">
        <v>33</v>
      </c>
      <c r="J13511" t="s">
        <v>34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  <c r="I13512" t="s">
        <v>31</v>
      </c>
      <c r="J13512" t="s">
        <v>34</v>
      </c>
      <c r="K13512">
        <v>1</v>
      </c>
    </row>
    <row r="13513" spans="1:11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  <c r="I13513" t="s">
        <v>33</v>
      </c>
      <c r="J13513" t="s">
        <v>34</v>
      </c>
      <c r="K13513">
        <v>1</v>
      </c>
    </row>
    <row r="13514" spans="1:11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  <c r="I13514" t="s">
        <v>33</v>
      </c>
      <c r="J13514" t="s">
        <v>32</v>
      </c>
      <c r="K13514">
        <v>1</v>
      </c>
    </row>
    <row r="13515" spans="1:11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  <c r="I13515" t="s">
        <v>33</v>
      </c>
      <c r="J13515" t="s">
        <v>34</v>
      </c>
      <c r="K13515">
        <v>0</v>
      </c>
    </row>
    <row r="13516" spans="1:11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  <c r="I13516" t="s">
        <v>33</v>
      </c>
      <c r="J13516" t="s">
        <v>34</v>
      </c>
      <c r="K13516">
        <v>1</v>
      </c>
    </row>
    <row r="13517" spans="1:11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  <c r="I13518" t="s">
        <v>33</v>
      </c>
      <c r="J13518" t="s">
        <v>32</v>
      </c>
      <c r="K13518">
        <v>1</v>
      </c>
    </row>
    <row r="13519" spans="1:11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  <c r="I13519" t="s">
        <v>33</v>
      </c>
      <c r="J13519" t="s">
        <v>32</v>
      </c>
      <c r="K13519">
        <v>1</v>
      </c>
    </row>
    <row r="13520" spans="1:11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  <c r="I13520" t="s">
        <v>33</v>
      </c>
      <c r="J13520" t="s">
        <v>32</v>
      </c>
      <c r="K13520">
        <v>1</v>
      </c>
    </row>
    <row r="13521" spans="1:11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  <c r="I13521" t="s">
        <v>33</v>
      </c>
      <c r="J13521" t="s">
        <v>32</v>
      </c>
      <c r="K13521">
        <v>1</v>
      </c>
    </row>
    <row r="13522" spans="1:11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  <c r="I13522" t="s">
        <v>33</v>
      </c>
      <c r="J13522" t="s">
        <v>32</v>
      </c>
      <c r="K13522">
        <v>1</v>
      </c>
    </row>
    <row r="13523" spans="1:11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  <c r="I13523" t="s">
        <v>33</v>
      </c>
      <c r="J13523" t="s">
        <v>32</v>
      </c>
      <c r="K13523">
        <v>1</v>
      </c>
    </row>
    <row r="13524" spans="1:11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  <c r="I13524" t="s">
        <v>33</v>
      </c>
      <c r="J13524" t="s">
        <v>34</v>
      </c>
      <c r="K13524">
        <v>1</v>
      </c>
    </row>
    <row r="13525" spans="1:11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  <c r="I13525" t="s">
        <v>33</v>
      </c>
      <c r="J13525" t="s">
        <v>34</v>
      </c>
      <c r="K13525">
        <v>1</v>
      </c>
    </row>
    <row r="13526" spans="1:11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  <c r="I13526" t="s">
        <v>33</v>
      </c>
      <c r="J13526" t="s">
        <v>34</v>
      </c>
      <c r="K13526">
        <v>1</v>
      </c>
    </row>
    <row r="13527" spans="1:11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  <c r="I13527" t="s">
        <v>33</v>
      </c>
      <c r="J13527" t="s">
        <v>32</v>
      </c>
      <c r="K13527">
        <v>1</v>
      </c>
    </row>
    <row r="13528" spans="1:11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  <c r="I13528" t="s">
        <v>33</v>
      </c>
      <c r="J13528" t="s">
        <v>32</v>
      </c>
      <c r="K13528">
        <v>1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  <c r="I13529" t="s">
        <v>33</v>
      </c>
      <c r="J13529" t="s">
        <v>32</v>
      </c>
      <c r="K13529">
        <v>1</v>
      </c>
    </row>
    <row r="13530" spans="1:11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  <c r="I13530" t="s">
        <v>31</v>
      </c>
      <c r="J13530" t="s">
        <v>32</v>
      </c>
      <c r="K13530">
        <v>0</v>
      </c>
    </row>
    <row r="13531" spans="1:11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  <c r="I13531" t="s">
        <v>31</v>
      </c>
      <c r="J13531" t="s">
        <v>34</v>
      </c>
      <c r="K13531">
        <v>1</v>
      </c>
    </row>
    <row r="13532" spans="1:11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  <c r="I13532" t="s">
        <v>31</v>
      </c>
      <c r="J13532" t="s">
        <v>34</v>
      </c>
      <c r="K13532">
        <v>1</v>
      </c>
    </row>
    <row r="13533" spans="1:11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  <c r="I13533" t="s">
        <v>33</v>
      </c>
      <c r="J13533" t="s">
        <v>34</v>
      </c>
      <c r="K13533">
        <v>1</v>
      </c>
    </row>
    <row r="13534" spans="1:11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  <c r="I13534" t="s">
        <v>31</v>
      </c>
      <c r="J13534" t="s">
        <v>34</v>
      </c>
      <c r="K13534">
        <v>1</v>
      </c>
    </row>
    <row r="13535" spans="1:11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  <c r="I13535" t="s">
        <v>33</v>
      </c>
      <c r="J13535" t="s">
        <v>34</v>
      </c>
      <c r="K13535">
        <v>1</v>
      </c>
    </row>
    <row r="13536" spans="1:11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  <c r="I13536" t="s">
        <v>31</v>
      </c>
      <c r="J13536" t="s">
        <v>34</v>
      </c>
      <c r="K13536">
        <v>0</v>
      </c>
    </row>
    <row r="13537" spans="1:11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  <c r="I13537" t="s">
        <v>31</v>
      </c>
      <c r="J13537" t="s">
        <v>34</v>
      </c>
      <c r="K13537">
        <v>1</v>
      </c>
    </row>
    <row r="13538" spans="1:11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  <c r="I13538" t="s">
        <v>33</v>
      </c>
      <c r="J13538" t="s">
        <v>34</v>
      </c>
      <c r="K13538">
        <v>1</v>
      </c>
    </row>
    <row r="13539" spans="1:11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  <c r="I13539" t="s">
        <v>31</v>
      </c>
      <c r="J13539" t="s">
        <v>34</v>
      </c>
      <c r="K13539">
        <v>1</v>
      </c>
    </row>
    <row r="13540" spans="1:11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  <c r="I13540" t="s">
        <v>31</v>
      </c>
      <c r="J13540" t="s">
        <v>34</v>
      </c>
      <c r="K13540">
        <v>1</v>
      </c>
    </row>
    <row r="13541" spans="1:11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  <c r="I13541" t="s">
        <v>31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  <c r="I13542" t="s">
        <v>31</v>
      </c>
      <c r="J13542" t="s">
        <v>34</v>
      </c>
      <c r="K13542">
        <v>0</v>
      </c>
    </row>
    <row r="13543" spans="1:11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  <c r="I13543" t="s">
        <v>33</v>
      </c>
      <c r="J13543" t="s">
        <v>34</v>
      </c>
      <c r="K13543">
        <v>1</v>
      </c>
    </row>
    <row r="13544" spans="1:11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  <c r="I13544" t="s">
        <v>31</v>
      </c>
      <c r="J13544" t="s">
        <v>32</v>
      </c>
      <c r="K13544">
        <v>0</v>
      </c>
    </row>
    <row r="13545" spans="1:11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  <c r="I13546" t="s">
        <v>31</v>
      </c>
      <c r="J13546" t="s">
        <v>34</v>
      </c>
      <c r="K13546">
        <v>0</v>
      </c>
    </row>
    <row r="13547" spans="1:11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  <c r="I13547" t="s">
        <v>33</v>
      </c>
      <c r="J13547" t="s">
        <v>34</v>
      </c>
      <c r="K13547">
        <v>1</v>
      </c>
    </row>
    <row r="13548" spans="1:11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  <c r="I13548" t="s">
        <v>33</v>
      </c>
      <c r="J13548" t="s">
        <v>34</v>
      </c>
      <c r="K13548">
        <v>1</v>
      </c>
    </row>
    <row r="13549" spans="1:11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  <c r="I13549" t="s">
        <v>31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  <c r="I13550" t="s">
        <v>33</v>
      </c>
      <c r="J13550" t="s">
        <v>32</v>
      </c>
      <c r="K13550">
        <v>1</v>
      </c>
    </row>
    <row r="13551" spans="1:11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  <c r="I13551" t="s">
        <v>31</v>
      </c>
      <c r="J13551" t="s">
        <v>34</v>
      </c>
      <c r="K13551">
        <v>0</v>
      </c>
    </row>
    <row r="13552" spans="1:11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  <c r="I13552" t="s">
        <v>33</v>
      </c>
      <c r="J13552" t="s">
        <v>32</v>
      </c>
      <c r="K13552">
        <v>1</v>
      </c>
    </row>
    <row r="13553" spans="1:11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  <c r="I13553" t="s">
        <v>33</v>
      </c>
      <c r="J13553" t="s">
        <v>32</v>
      </c>
      <c r="K13553">
        <v>1</v>
      </c>
    </row>
    <row r="13554" spans="1:11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  <c r="I13554" t="s">
        <v>31</v>
      </c>
      <c r="J13554" t="s">
        <v>34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  <c r="I13555" t="s">
        <v>33</v>
      </c>
      <c r="J13555" t="s">
        <v>32</v>
      </c>
      <c r="K13555">
        <v>1</v>
      </c>
    </row>
    <row r="13556" spans="1:11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  <c r="I13556" t="s">
        <v>33</v>
      </c>
      <c r="J13556" t="s">
        <v>32</v>
      </c>
      <c r="K13556">
        <v>1</v>
      </c>
    </row>
    <row r="13557" spans="1:11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  <c r="I13557" t="s">
        <v>31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  <c r="I13558" t="s">
        <v>33</v>
      </c>
      <c r="J13558" t="s">
        <v>34</v>
      </c>
      <c r="K13558">
        <v>1</v>
      </c>
    </row>
    <row r="13559" spans="1:11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  <c r="I13559" t="s">
        <v>33</v>
      </c>
      <c r="J13559" t="s">
        <v>34</v>
      </c>
      <c r="K13559">
        <v>1</v>
      </c>
    </row>
    <row r="13560" spans="1:11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  <c r="I13560" t="s">
        <v>31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  <c r="I13561" t="s">
        <v>33</v>
      </c>
      <c r="J13561" t="s">
        <v>34</v>
      </c>
      <c r="K13561">
        <v>1</v>
      </c>
    </row>
    <row r="13562" spans="1:11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  <c r="I13562" t="s">
        <v>31</v>
      </c>
      <c r="J13562" t="s">
        <v>34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  <c r="I13563" t="s">
        <v>33</v>
      </c>
      <c r="J13563" t="s">
        <v>34</v>
      </c>
      <c r="K13563">
        <v>1</v>
      </c>
    </row>
    <row r="13564" spans="1:11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  <c r="I13564" t="s">
        <v>31</v>
      </c>
      <c r="J13564" t="s">
        <v>34</v>
      </c>
      <c r="K13564">
        <v>1</v>
      </c>
    </row>
    <row r="13565" spans="1:11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  <c r="I13565" t="s">
        <v>31</v>
      </c>
      <c r="J13565" t="s">
        <v>34</v>
      </c>
      <c r="K13565">
        <v>1</v>
      </c>
    </row>
    <row r="13566" spans="1:11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  <c r="I13566" t="s">
        <v>31</v>
      </c>
      <c r="J13566" t="s">
        <v>34</v>
      </c>
      <c r="K13566">
        <v>0</v>
      </c>
    </row>
    <row r="13567" spans="1:11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  <c r="I13567" t="s">
        <v>31</v>
      </c>
      <c r="J13567" t="s">
        <v>32</v>
      </c>
      <c r="K13567">
        <v>0</v>
      </c>
    </row>
    <row r="13568" spans="1:11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  <c r="I13568" t="s">
        <v>33</v>
      </c>
      <c r="J13568" t="s">
        <v>34</v>
      </c>
      <c r="K13568">
        <v>1</v>
      </c>
    </row>
    <row r="13569" spans="1:11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  <c r="I13569" t="s">
        <v>31</v>
      </c>
      <c r="J13569" t="s">
        <v>34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  <c r="I13571" t="s">
        <v>33</v>
      </c>
      <c r="J13571" t="s">
        <v>34</v>
      </c>
      <c r="K13571">
        <v>1</v>
      </c>
    </row>
    <row r="13572" spans="1:11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  <c r="I13572" t="s">
        <v>33</v>
      </c>
      <c r="J13572" t="s">
        <v>34</v>
      </c>
      <c r="K13572">
        <v>0</v>
      </c>
    </row>
    <row r="13573" spans="1:11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  <c r="I13573" t="s">
        <v>31</v>
      </c>
      <c r="J13573" t="s">
        <v>34</v>
      </c>
      <c r="K13573">
        <v>1</v>
      </c>
    </row>
    <row r="13574" spans="1:11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  <c r="I13574" t="s">
        <v>33</v>
      </c>
      <c r="J13574" t="s">
        <v>32</v>
      </c>
      <c r="K13574">
        <v>1</v>
      </c>
    </row>
    <row r="13575" spans="1:11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  <c r="I13575" t="s">
        <v>31</v>
      </c>
      <c r="J13575" t="s">
        <v>34</v>
      </c>
      <c r="K13575">
        <v>1</v>
      </c>
    </row>
    <row r="13576" spans="1:11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  <c r="I13576" t="s">
        <v>31</v>
      </c>
      <c r="J13576" t="s">
        <v>34</v>
      </c>
      <c r="K13576">
        <v>0</v>
      </c>
    </row>
    <row r="13577" spans="1:11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  <c r="I13577" t="s">
        <v>31</v>
      </c>
      <c r="J13577" t="s">
        <v>34</v>
      </c>
      <c r="K13577">
        <v>1</v>
      </c>
    </row>
    <row r="13578" spans="1:11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  <c r="I13578" t="s">
        <v>31</v>
      </c>
      <c r="J13578" t="s">
        <v>32</v>
      </c>
      <c r="K13578">
        <v>0</v>
      </c>
    </row>
    <row r="13579" spans="1:11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  <c r="I13579" t="s">
        <v>33</v>
      </c>
      <c r="J13579" t="s">
        <v>34</v>
      </c>
      <c r="K13579">
        <v>1</v>
      </c>
    </row>
    <row r="13580" spans="1:11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  <c r="I13580" t="s">
        <v>31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  <c r="I13581" t="s">
        <v>31</v>
      </c>
      <c r="J13581" t="s">
        <v>34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  <c r="I13582" t="s">
        <v>33</v>
      </c>
      <c r="J13582" t="s">
        <v>32</v>
      </c>
      <c r="K13582">
        <v>1</v>
      </c>
    </row>
    <row r="13583" spans="1:11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  <c r="I13583" t="s">
        <v>33</v>
      </c>
      <c r="J13583" t="s">
        <v>32</v>
      </c>
      <c r="K13583">
        <v>1</v>
      </c>
    </row>
    <row r="13584" spans="1:11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  <c r="I13584" t="s">
        <v>33</v>
      </c>
      <c r="J13584" t="s">
        <v>34</v>
      </c>
      <c r="K13584">
        <v>1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  <c r="I13585" t="s">
        <v>31</v>
      </c>
      <c r="J13585" t="s">
        <v>34</v>
      </c>
      <c r="K13585">
        <v>0</v>
      </c>
    </row>
    <row r="13586" spans="1:11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  <c r="I13586" t="s">
        <v>33</v>
      </c>
      <c r="J13586" t="s">
        <v>34</v>
      </c>
      <c r="K13586">
        <v>1</v>
      </c>
    </row>
    <row r="13587" spans="1:11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  <c r="I13588" t="s">
        <v>31</v>
      </c>
      <c r="J13588" t="s">
        <v>34</v>
      </c>
      <c r="K13588">
        <v>1</v>
      </c>
    </row>
    <row r="13589" spans="1:11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  <c r="I13589" t="s">
        <v>31</v>
      </c>
      <c r="J13589" t="s">
        <v>32</v>
      </c>
      <c r="K13589">
        <v>0</v>
      </c>
    </row>
    <row r="13590" spans="1:11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  <c r="I13591" t="s">
        <v>31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  <c r="I13592" t="s">
        <v>31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  <c r="I13593" t="s">
        <v>31</v>
      </c>
      <c r="J13593" t="s">
        <v>34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  <c r="I13594" t="s">
        <v>33</v>
      </c>
      <c r="J13594" t="s">
        <v>34</v>
      </c>
      <c r="K13594">
        <v>1</v>
      </c>
    </row>
    <row r="13595" spans="1:11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  <c r="I13595" t="s">
        <v>31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  <c r="I13596" t="s">
        <v>31</v>
      </c>
      <c r="J13596" t="s">
        <v>34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  <c r="I13597" t="s">
        <v>31</v>
      </c>
      <c r="J13597" t="s">
        <v>34</v>
      </c>
      <c r="K13597">
        <v>0</v>
      </c>
    </row>
    <row r="13598" spans="1:11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  <c r="I13598" t="s">
        <v>33</v>
      </c>
      <c r="J13598" t="s">
        <v>34</v>
      </c>
      <c r="K13598">
        <v>1</v>
      </c>
    </row>
    <row r="13599" spans="1:11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  <c r="I13599" t="s">
        <v>31</v>
      </c>
      <c r="J13599" t="s">
        <v>34</v>
      </c>
      <c r="K13599">
        <v>1</v>
      </c>
    </row>
    <row r="13600" spans="1:11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  <c r="I13600" t="s">
        <v>31</v>
      </c>
      <c r="J13600" t="s">
        <v>34</v>
      </c>
      <c r="K13600">
        <v>1</v>
      </c>
    </row>
    <row r="13601" spans="1:11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  <c r="I13601" t="s">
        <v>31</v>
      </c>
      <c r="J13601" t="s">
        <v>34</v>
      </c>
      <c r="K13601">
        <v>1</v>
      </c>
    </row>
    <row r="13602" spans="1:11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  <c r="I13602" t="s">
        <v>33</v>
      </c>
      <c r="J13602" t="s">
        <v>32</v>
      </c>
      <c r="K13602">
        <v>1</v>
      </c>
    </row>
    <row r="13603" spans="1:11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  <c r="I13604" t="s">
        <v>33</v>
      </c>
      <c r="J13604" t="s">
        <v>34</v>
      </c>
      <c r="K13604">
        <v>1</v>
      </c>
    </row>
    <row r="13605" spans="1:11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  <c r="I13605" t="s">
        <v>31</v>
      </c>
      <c r="J13605" t="s">
        <v>34</v>
      </c>
      <c r="K13605">
        <v>1</v>
      </c>
    </row>
    <row r="13606" spans="1:11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  <c r="I13607" t="s">
        <v>31</v>
      </c>
      <c r="J13607" t="s">
        <v>34</v>
      </c>
      <c r="K13607">
        <v>1</v>
      </c>
    </row>
    <row r="13608" spans="1:11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  <c r="I13608" t="s">
        <v>31</v>
      </c>
      <c r="J13608" t="s">
        <v>34</v>
      </c>
      <c r="K13608">
        <v>0</v>
      </c>
    </row>
    <row r="13609" spans="1:11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  <c r="I13609" t="s">
        <v>31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  <c r="I13610" t="s">
        <v>33</v>
      </c>
      <c r="J13610" t="s">
        <v>34</v>
      </c>
      <c r="K13610">
        <v>1</v>
      </c>
    </row>
    <row r="13611" spans="1:11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  <c r="I13611" t="s">
        <v>31</v>
      </c>
      <c r="J13611" t="s">
        <v>34</v>
      </c>
      <c r="K13611">
        <v>0</v>
      </c>
    </row>
    <row r="13612" spans="1:11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  <c r="I13612" t="s">
        <v>31</v>
      </c>
      <c r="J13612" t="s">
        <v>34</v>
      </c>
      <c r="K13612">
        <v>0</v>
      </c>
    </row>
    <row r="13613" spans="1:11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  <c r="I13613" t="s">
        <v>31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  <c r="I13614" t="s">
        <v>31</v>
      </c>
      <c r="J13614" t="s">
        <v>34</v>
      </c>
      <c r="K13614">
        <v>0</v>
      </c>
    </row>
    <row r="13615" spans="1:11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  <c r="I13615" t="s">
        <v>31</v>
      </c>
      <c r="J13615" t="s">
        <v>34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  <c r="I13616" t="s">
        <v>31</v>
      </c>
      <c r="J13616" t="s">
        <v>34</v>
      </c>
      <c r="K13616">
        <v>0</v>
      </c>
    </row>
    <row r="13617" spans="1:11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  <c r="I13617" t="s">
        <v>33</v>
      </c>
      <c r="J13617" t="s">
        <v>34</v>
      </c>
      <c r="K13617">
        <v>1</v>
      </c>
    </row>
    <row r="13618" spans="1:11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  <c r="I13618" t="s">
        <v>33</v>
      </c>
      <c r="J13618" t="s">
        <v>34</v>
      </c>
      <c r="K13618">
        <v>1</v>
      </c>
    </row>
    <row r="13619" spans="1:11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  <c r="I13619" t="s">
        <v>31</v>
      </c>
      <c r="J13619" t="s">
        <v>34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  <c r="I13620" t="s">
        <v>33</v>
      </c>
      <c r="J13620" t="s">
        <v>32</v>
      </c>
      <c r="K13620">
        <v>1</v>
      </c>
    </row>
    <row r="13621" spans="1:11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  <c r="I13621" t="s">
        <v>31</v>
      </c>
      <c r="J13621" t="s">
        <v>34</v>
      </c>
      <c r="K13621">
        <v>0</v>
      </c>
    </row>
    <row r="13622" spans="1:11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  <c r="I13622" t="s">
        <v>33</v>
      </c>
      <c r="J13622" t="s">
        <v>34</v>
      </c>
      <c r="K13622">
        <v>1</v>
      </c>
    </row>
    <row r="13623" spans="1:11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  <c r="I13623" t="s">
        <v>31</v>
      </c>
      <c r="J13623" t="s">
        <v>34</v>
      </c>
      <c r="K13623">
        <v>0</v>
      </c>
    </row>
    <row r="13624" spans="1:11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  <c r="I13624" t="s">
        <v>31</v>
      </c>
      <c r="J13624" t="s">
        <v>34</v>
      </c>
      <c r="K13624">
        <v>0</v>
      </c>
    </row>
    <row r="13625" spans="1:11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  <c r="I13626" t="s">
        <v>31</v>
      </c>
      <c r="J13626" t="s">
        <v>34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  <c r="I13627" t="s">
        <v>31</v>
      </c>
      <c r="J13627" t="s">
        <v>34</v>
      </c>
      <c r="K13627">
        <v>1</v>
      </c>
    </row>
    <row r="13628" spans="1:11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  <c r="I13628" t="s">
        <v>31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  <c r="I13629" t="s">
        <v>33</v>
      </c>
      <c r="J13629" t="s">
        <v>34</v>
      </c>
      <c r="K13629">
        <v>1</v>
      </c>
    </row>
    <row r="13630" spans="1:11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  <c r="I13630" t="s">
        <v>31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  <c r="I13631" t="s">
        <v>31</v>
      </c>
      <c r="J13631" t="s">
        <v>34</v>
      </c>
      <c r="K13631">
        <v>0</v>
      </c>
    </row>
    <row r="13632" spans="1:11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  <c r="I13632" t="s">
        <v>31</v>
      </c>
      <c r="J13632" t="s">
        <v>32</v>
      </c>
      <c r="K13632">
        <v>0</v>
      </c>
    </row>
    <row r="13633" spans="1:11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  <c r="I13633" t="s">
        <v>31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  <c r="I13634" t="s">
        <v>31</v>
      </c>
      <c r="J13634" t="s">
        <v>34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  <c r="I13635" t="s">
        <v>31</v>
      </c>
      <c r="J13635" t="s">
        <v>34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  <c r="I13636" t="s">
        <v>31</v>
      </c>
      <c r="J13636" t="s">
        <v>34</v>
      </c>
      <c r="K13636">
        <v>1</v>
      </c>
    </row>
    <row r="13637" spans="1:11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  <c r="I13637" t="s">
        <v>31</v>
      </c>
      <c r="J13637" t="s">
        <v>34</v>
      </c>
      <c r="K13637">
        <v>1</v>
      </c>
    </row>
    <row r="13638" spans="1:11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  <c r="I13639" t="s">
        <v>31</v>
      </c>
      <c r="J13639" t="s">
        <v>32</v>
      </c>
      <c r="K13639">
        <v>0</v>
      </c>
    </row>
    <row r="13640" spans="1:11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  <c r="I13640" t="s">
        <v>31</v>
      </c>
      <c r="J13640" t="s">
        <v>34</v>
      </c>
      <c r="K13640">
        <v>0</v>
      </c>
    </row>
    <row r="13641" spans="1:11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  <c r="I13641" t="s">
        <v>31</v>
      </c>
      <c r="J13641" t="s">
        <v>34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  <c r="I13642" t="s">
        <v>33</v>
      </c>
      <c r="J13642" t="s">
        <v>34</v>
      </c>
      <c r="K13642">
        <v>1</v>
      </c>
    </row>
    <row r="13643" spans="1:11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  <c r="I13643" t="s">
        <v>31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  <c r="I13644" t="s">
        <v>31</v>
      </c>
      <c r="J13644" t="s">
        <v>34</v>
      </c>
      <c r="K13644">
        <v>1</v>
      </c>
    </row>
    <row r="13645" spans="1:11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  <c r="I13645" t="s">
        <v>31</v>
      </c>
      <c r="J13645" t="s">
        <v>34</v>
      </c>
      <c r="K13645">
        <v>0</v>
      </c>
    </row>
    <row r="13646" spans="1:11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  <c r="I13646" t="s">
        <v>33</v>
      </c>
      <c r="J13646" t="s">
        <v>34</v>
      </c>
      <c r="K13646">
        <v>0</v>
      </c>
    </row>
    <row r="13647" spans="1:11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  <c r="I13647" t="s">
        <v>31</v>
      </c>
      <c r="J13647" t="s">
        <v>32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  <c r="I13648" t="s">
        <v>33</v>
      </c>
      <c r="J13648" t="s">
        <v>34</v>
      </c>
      <c r="K13648">
        <v>1</v>
      </c>
    </row>
    <row r="13649" spans="1:11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  <c r="I13649" t="s">
        <v>31</v>
      </c>
      <c r="J13649" t="s">
        <v>34</v>
      </c>
      <c r="K13649">
        <v>0</v>
      </c>
    </row>
    <row r="13650" spans="1:11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  <c r="I13650" t="s">
        <v>33</v>
      </c>
      <c r="J13650" t="s">
        <v>32</v>
      </c>
      <c r="K13650">
        <v>1</v>
      </c>
    </row>
    <row r="13651" spans="1:11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  <c r="I13651" t="s">
        <v>33</v>
      </c>
      <c r="J13651" t="s">
        <v>34</v>
      </c>
      <c r="K13651">
        <v>1</v>
      </c>
    </row>
    <row r="13652" spans="1:11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  <c r="I13652" t="s">
        <v>31</v>
      </c>
      <c r="J13652" t="s">
        <v>34</v>
      </c>
      <c r="K13652">
        <v>1</v>
      </c>
    </row>
    <row r="13653" spans="1:11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  <c r="I13653" t="s">
        <v>31</v>
      </c>
      <c r="J13653" t="s">
        <v>32</v>
      </c>
      <c r="K13653">
        <v>0</v>
      </c>
    </row>
    <row r="13654" spans="1:11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  <c r="I13654" t="s">
        <v>31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  <c r="I13655" t="s">
        <v>33</v>
      </c>
      <c r="J13655" t="s">
        <v>34</v>
      </c>
      <c r="K13655">
        <v>1</v>
      </c>
    </row>
    <row r="13656" spans="1:11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  <c r="I13657" t="s">
        <v>33</v>
      </c>
      <c r="J13657" t="s">
        <v>34</v>
      </c>
      <c r="K13657">
        <v>1</v>
      </c>
    </row>
    <row r="13658" spans="1:11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  <c r="I13658" t="s">
        <v>31</v>
      </c>
      <c r="J13658" t="s">
        <v>32</v>
      </c>
      <c r="K13658">
        <v>0</v>
      </c>
    </row>
    <row r="13659" spans="1:11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  <c r="I13661" t="s">
        <v>33</v>
      </c>
      <c r="J13661" t="s">
        <v>34</v>
      </c>
      <c r="K13661">
        <v>1</v>
      </c>
    </row>
    <row r="13662" spans="1:11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  <c r="I13662" t="s">
        <v>31</v>
      </c>
      <c r="J13662" t="s">
        <v>34</v>
      </c>
      <c r="K13662">
        <v>1</v>
      </c>
    </row>
    <row r="13663" spans="1:11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  <c r="I13663" t="s">
        <v>33</v>
      </c>
      <c r="J13663" t="s">
        <v>34</v>
      </c>
      <c r="K13663">
        <v>1</v>
      </c>
    </row>
    <row r="13664" spans="1:11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  <c r="I13664" t="s">
        <v>31</v>
      </c>
      <c r="J13664" t="s">
        <v>34</v>
      </c>
      <c r="K13664">
        <v>0</v>
      </c>
    </row>
    <row r="13665" spans="1:11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  <c r="I13665" t="s">
        <v>31</v>
      </c>
      <c r="J13665" t="s">
        <v>34</v>
      </c>
      <c r="K13665">
        <v>1</v>
      </c>
    </row>
    <row r="13666" spans="1:11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  <c r="I13666" t="s">
        <v>33</v>
      </c>
      <c r="J13666" t="s">
        <v>34</v>
      </c>
      <c r="K13666">
        <v>1</v>
      </c>
    </row>
    <row r="13667" spans="1:11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  <c r="I13667" t="s">
        <v>31</v>
      </c>
      <c r="J13667" t="s">
        <v>34</v>
      </c>
      <c r="K13667">
        <v>1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  <c r="I13668" t="s">
        <v>31</v>
      </c>
      <c r="J13668" t="s">
        <v>34</v>
      </c>
      <c r="K13668">
        <v>1</v>
      </c>
    </row>
    <row r="13669" spans="1:11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  <c r="I13669" t="s">
        <v>33</v>
      </c>
      <c r="J13669" t="s">
        <v>34</v>
      </c>
      <c r="K13669">
        <v>1</v>
      </c>
    </row>
    <row r="13670" spans="1:11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  <c r="I13670" t="s">
        <v>31</v>
      </c>
      <c r="J13670" t="s">
        <v>34</v>
      </c>
      <c r="K13670">
        <v>0</v>
      </c>
    </row>
    <row r="13671" spans="1:11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  <c r="I13671" t="s">
        <v>31</v>
      </c>
      <c r="J13671" t="s">
        <v>34</v>
      </c>
      <c r="K13671">
        <v>1</v>
      </c>
    </row>
    <row r="13672" spans="1:11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  <c r="I13672" t="s">
        <v>33</v>
      </c>
      <c r="J13672" t="s">
        <v>34</v>
      </c>
      <c r="K13672">
        <v>1</v>
      </c>
    </row>
    <row r="13673" spans="1:11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  <c r="I13673" t="s">
        <v>31</v>
      </c>
      <c r="J13673" t="s">
        <v>34</v>
      </c>
      <c r="K13673">
        <v>1</v>
      </c>
    </row>
    <row r="13674" spans="1:11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  <c r="I13674" t="s">
        <v>31</v>
      </c>
      <c r="J13674" t="s">
        <v>34</v>
      </c>
      <c r="K13674">
        <v>1</v>
      </c>
    </row>
    <row r="13675" spans="1:11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  <c r="I13675" t="s">
        <v>33</v>
      </c>
      <c r="J13675" t="s">
        <v>34</v>
      </c>
      <c r="K13675">
        <v>1</v>
      </c>
    </row>
    <row r="13676" spans="1:11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  <c r="I13676" t="s">
        <v>33</v>
      </c>
      <c r="J13676" t="s">
        <v>34</v>
      </c>
      <c r="K13676">
        <v>1</v>
      </c>
    </row>
    <row r="13677" spans="1:11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  <c r="I13677" t="s">
        <v>33</v>
      </c>
      <c r="J13677" t="s">
        <v>34</v>
      </c>
      <c r="K13677">
        <v>1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  <c r="I13678" t="s">
        <v>33</v>
      </c>
      <c r="J13678" t="s">
        <v>34</v>
      </c>
      <c r="K13678">
        <v>1</v>
      </c>
    </row>
    <row r="13679" spans="1:11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  <c r="I13679" t="s">
        <v>33</v>
      </c>
      <c r="J13679" t="s">
        <v>32</v>
      </c>
      <c r="K13679">
        <v>1</v>
      </c>
    </row>
    <row r="13680" spans="1:11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  <c r="I13680" t="s">
        <v>33</v>
      </c>
      <c r="J13680" t="s">
        <v>32</v>
      </c>
      <c r="K13680">
        <v>1</v>
      </c>
    </row>
    <row r="13681" spans="1:11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  <c r="I13681" t="s">
        <v>33</v>
      </c>
      <c r="J13681" t="s">
        <v>34</v>
      </c>
      <c r="K13681">
        <v>0</v>
      </c>
    </row>
    <row r="13682" spans="1:11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  <c r="I13682" t="s">
        <v>31</v>
      </c>
      <c r="J13682" t="s">
        <v>34</v>
      </c>
      <c r="K13682">
        <v>1</v>
      </c>
    </row>
    <row r="13683" spans="1:11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  <c r="I13683" t="s">
        <v>31</v>
      </c>
      <c r="J13683" t="s">
        <v>34</v>
      </c>
      <c r="K13683">
        <v>1</v>
      </c>
    </row>
    <row r="13684" spans="1:11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  <c r="I13684" t="s">
        <v>31</v>
      </c>
      <c r="J13684" t="s">
        <v>34</v>
      </c>
      <c r="K13684">
        <v>1</v>
      </c>
    </row>
    <row r="13685" spans="1:11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  <c r="I13686" t="s">
        <v>33</v>
      </c>
      <c r="J13686" t="s">
        <v>34</v>
      </c>
      <c r="K13686">
        <v>1</v>
      </c>
    </row>
    <row r="13687" spans="1:11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  <c r="I13687" t="s">
        <v>33</v>
      </c>
      <c r="J13687" t="s">
        <v>34</v>
      </c>
      <c r="K13687">
        <v>1</v>
      </c>
    </row>
    <row r="13688" spans="1:11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  <c r="I13688" t="s">
        <v>33</v>
      </c>
      <c r="J13688" t="s">
        <v>34</v>
      </c>
      <c r="K13688">
        <v>1</v>
      </c>
    </row>
    <row r="13689" spans="1:11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  <c r="I13689" t="s">
        <v>33</v>
      </c>
      <c r="J13689" t="s">
        <v>34</v>
      </c>
      <c r="K13689">
        <v>1</v>
      </c>
    </row>
    <row r="13690" spans="1:11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  <c r="I13690" t="s">
        <v>33</v>
      </c>
      <c r="J13690" t="s">
        <v>34</v>
      </c>
      <c r="K13690">
        <v>1</v>
      </c>
    </row>
    <row r="13691" spans="1:11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  <c r="I13691" t="s">
        <v>33</v>
      </c>
      <c r="J13691" t="s">
        <v>34</v>
      </c>
      <c r="K13691">
        <v>1</v>
      </c>
    </row>
    <row r="13692" spans="1:11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  <c r="I13692" t="s">
        <v>31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  <c r="I13693" t="s">
        <v>31</v>
      </c>
      <c r="J13693" t="s">
        <v>34</v>
      </c>
      <c r="K13693">
        <v>1</v>
      </c>
    </row>
    <row r="13694" spans="1:11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  <c r="I13694" t="s">
        <v>31</v>
      </c>
      <c r="J13694" t="s">
        <v>34</v>
      </c>
      <c r="K13694">
        <v>1</v>
      </c>
    </row>
    <row r="13695" spans="1:11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  <c r="I13695" t="s">
        <v>31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  <c r="I13696" t="s">
        <v>33</v>
      </c>
      <c r="J13696" t="s">
        <v>34</v>
      </c>
      <c r="K13696">
        <v>1</v>
      </c>
    </row>
    <row r="13697" spans="1:11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  <c r="I13698" t="s">
        <v>31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  <c r="I13699" t="s">
        <v>31</v>
      </c>
      <c r="J13699" t="s">
        <v>34</v>
      </c>
      <c r="K13699">
        <v>1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  <c r="I13700" t="s">
        <v>33</v>
      </c>
      <c r="J13700" t="s">
        <v>34</v>
      </c>
      <c r="K13700">
        <v>1</v>
      </c>
    </row>
    <row r="13701" spans="1:11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  <c r="I13702" t="s">
        <v>31</v>
      </c>
      <c r="J13702" t="s">
        <v>34</v>
      </c>
      <c r="K13702">
        <v>1</v>
      </c>
    </row>
    <row r="13703" spans="1:11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  <c r="I13703" t="s">
        <v>31</v>
      </c>
      <c r="J13703" t="s">
        <v>34</v>
      </c>
      <c r="K13703">
        <v>1</v>
      </c>
    </row>
    <row r="13704" spans="1:11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  <c r="I13704" t="s">
        <v>33</v>
      </c>
      <c r="J13704" t="s">
        <v>34</v>
      </c>
      <c r="K13704">
        <v>1</v>
      </c>
    </row>
    <row r="13705" spans="1:11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  <c r="I13705" t="s">
        <v>31</v>
      </c>
      <c r="J13705" t="s">
        <v>34</v>
      </c>
      <c r="K13705">
        <v>0</v>
      </c>
    </row>
    <row r="13706" spans="1:11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  <c r="I13706" t="s">
        <v>31</v>
      </c>
      <c r="J13706" t="s">
        <v>32</v>
      </c>
      <c r="K13706">
        <v>0</v>
      </c>
    </row>
    <row r="13707" spans="1:11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  <c r="I13707" t="s">
        <v>31</v>
      </c>
      <c r="J13707" t="s">
        <v>34</v>
      </c>
      <c r="K13707">
        <v>1</v>
      </c>
    </row>
    <row r="13708" spans="1:11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  <c r="I13708" t="s">
        <v>31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  <c r="I13709" t="s">
        <v>31</v>
      </c>
      <c r="J13709" t="s">
        <v>34</v>
      </c>
      <c r="K13709">
        <v>1</v>
      </c>
    </row>
    <row r="13710" spans="1:11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  <c r="I13713" t="s">
        <v>31</v>
      </c>
      <c r="J13713" t="s">
        <v>34</v>
      </c>
      <c r="K13713">
        <v>0</v>
      </c>
    </row>
    <row r="13714" spans="1:11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  <c r="I13714" t="s">
        <v>31</v>
      </c>
      <c r="J13714" t="s">
        <v>32</v>
      </c>
      <c r="K13714">
        <v>0</v>
      </c>
    </row>
    <row r="13715" spans="1:11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  <c r="I13716" t="s">
        <v>33</v>
      </c>
      <c r="J13716" t="s">
        <v>34</v>
      </c>
      <c r="K13716">
        <v>0</v>
      </c>
    </row>
    <row r="13717" spans="1:11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  <c r="I13717" t="s">
        <v>31</v>
      </c>
      <c r="J13717" t="s">
        <v>34</v>
      </c>
      <c r="K13717">
        <v>1</v>
      </c>
    </row>
    <row r="13718" spans="1:11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  <c r="I13718" t="s">
        <v>31</v>
      </c>
      <c r="J13718" t="s">
        <v>34</v>
      </c>
      <c r="K13718">
        <v>0</v>
      </c>
    </row>
    <row r="13719" spans="1:11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  <c r="I13719" t="s">
        <v>33</v>
      </c>
      <c r="J13719" t="s">
        <v>34</v>
      </c>
      <c r="K13719">
        <v>1</v>
      </c>
    </row>
    <row r="13720" spans="1:11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  <c r="I13720" t="s">
        <v>33</v>
      </c>
      <c r="J13720" t="s">
        <v>34</v>
      </c>
      <c r="K13720">
        <v>1</v>
      </c>
    </row>
    <row r="13721" spans="1:11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  <c r="I13721" t="s">
        <v>33</v>
      </c>
      <c r="J13721" t="s">
        <v>34</v>
      </c>
      <c r="K13721">
        <v>1</v>
      </c>
    </row>
    <row r="13722" spans="1:11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  <c r="I13722" t="s">
        <v>31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  <c r="I13723" t="s">
        <v>31</v>
      </c>
      <c r="J13723" t="s">
        <v>34</v>
      </c>
      <c r="K13723">
        <v>0</v>
      </c>
    </row>
    <row r="13724" spans="1:11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  <c r="I13724" t="s">
        <v>33</v>
      </c>
      <c r="J13724" t="s">
        <v>34</v>
      </c>
      <c r="K13724">
        <v>1</v>
      </c>
    </row>
    <row r="13725" spans="1:11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  <c r="I13725" t="s">
        <v>33</v>
      </c>
      <c r="J13725" t="s">
        <v>34</v>
      </c>
      <c r="K13725">
        <v>1</v>
      </c>
    </row>
    <row r="13726" spans="1:11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  <c r="I13726" t="s">
        <v>31</v>
      </c>
      <c r="J13726" t="s">
        <v>34</v>
      </c>
      <c r="K13726">
        <v>0</v>
      </c>
    </row>
    <row r="13727" spans="1:11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  <c r="I13727" t="s">
        <v>31</v>
      </c>
      <c r="J13727" t="s">
        <v>34</v>
      </c>
      <c r="K13727">
        <v>0</v>
      </c>
    </row>
    <row r="13728" spans="1:11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  <c r="I13728" t="s">
        <v>31</v>
      </c>
      <c r="J13728" t="s">
        <v>32</v>
      </c>
      <c r="K13728">
        <v>0</v>
      </c>
    </row>
    <row r="13729" spans="1:11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  <c r="I13730" t="s">
        <v>31</v>
      </c>
      <c r="J13730" t="s">
        <v>34</v>
      </c>
      <c r="K13730">
        <v>1</v>
      </c>
    </row>
    <row r="13731" spans="1:11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  <c r="I13731" t="s">
        <v>31</v>
      </c>
      <c r="J13731" t="s">
        <v>34</v>
      </c>
      <c r="K13731">
        <v>0</v>
      </c>
    </row>
    <row r="13732" spans="1:11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  <c r="I13732" t="s">
        <v>33</v>
      </c>
      <c r="J13732" t="s">
        <v>34</v>
      </c>
      <c r="K13732">
        <v>1</v>
      </c>
    </row>
    <row r="13733" spans="1:11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  <c r="I13733" t="s">
        <v>31</v>
      </c>
      <c r="J13733" t="s">
        <v>34</v>
      </c>
      <c r="K13733">
        <v>0</v>
      </c>
    </row>
    <row r="13734" spans="1:11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  <c r="I13734" t="s">
        <v>31</v>
      </c>
      <c r="J13734" t="s">
        <v>32</v>
      </c>
      <c r="K13734">
        <v>0</v>
      </c>
    </row>
    <row r="13735" spans="1:11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  <c r="I13735" t="s">
        <v>31</v>
      </c>
      <c r="J13735" t="s">
        <v>32</v>
      </c>
      <c r="K13735">
        <v>0</v>
      </c>
    </row>
    <row r="13736" spans="1:11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  <c r="I13736" t="s">
        <v>31</v>
      </c>
      <c r="J13736" t="s">
        <v>34</v>
      </c>
      <c r="K13736">
        <v>1</v>
      </c>
    </row>
    <row r="13737" spans="1:11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  <c r="I13737" t="s">
        <v>33</v>
      </c>
      <c r="J13737" t="s">
        <v>34</v>
      </c>
      <c r="K13737">
        <v>0</v>
      </c>
    </row>
    <row r="13738" spans="1:11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  <c r="I13738" t="s">
        <v>33</v>
      </c>
      <c r="J13738" t="s">
        <v>34</v>
      </c>
      <c r="K13738">
        <v>0</v>
      </c>
    </row>
    <row r="13739" spans="1:11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  <c r="I13739" t="s">
        <v>33</v>
      </c>
      <c r="J13739" t="s">
        <v>34</v>
      </c>
      <c r="K13739">
        <v>1</v>
      </c>
    </row>
    <row r="13740" spans="1:11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  <c r="I13740" t="s">
        <v>33</v>
      </c>
      <c r="J13740" t="s">
        <v>34</v>
      </c>
      <c r="K13740">
        <v>1</v>
      </c>
    </row>
    <row r="13741" spans="1:11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  <c r="I13742" t="s">
        <v>33</v>
      </c>
      <c r="J13742" t="s">
        <v>34</v>
      </c>
      <c r="K13742">
        <v>1</v>
      </c>
    </row>
    <row r="13743" spans="1:11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  <c r="I13744" t="s">
        <v>31</v>
      </c>
      <c r="J13744" t="s">
        <v>34</v>
      </c>
      <c r="K13744">
        <v>0</v>
      </c>
    </row>
    <row r="13745" spans="1:11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  <c r="I13745" t="s">
        <v>31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  <c r="I13746" t="s">
        <v>33</v>
      </c>
      <c r="J13746" t="s">
        <v>34</v>
      </c>
      <c r="K13746">
        <v>1</v>
      </c>
    </row>
    <row r="13747" spans="1:11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  <c r="I13747" t="s">
        <v>31</v>
      </c>
      <c r="J13747" t="s">
        <v>32</v>
      </c>
      <c r="K13747">
        <v>0</v>
      </c>
    </row>
    <row r="13748" spans="1:11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  <c r="I13748" t="s">
        <v>31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  <c r="I13749" t="s">
        <v>31</v>
      </c>
      <c r="J13749" t="s">
        <v>34</v>
      </c>
      <c r="K13749">
        <v>0</v>
      </c>
    </row>
    <row r="13750" spans="1:11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  <c r="I13750" t="s">
        <v>31</v>
      </c>
      <c r="J13750" t="s">
        <v>32</v>
      </c>
      <c r="K13750">
        <v>0</v>
      </c>
    </row>
    <row r="13751" spans="1:11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  <c r="I13751" t="s">
        <v>31</v>
      </c>
      <c r="J13751" t="s">
        <v>32</v>
      </c>
      <c r="K13751">
        <v>0</v>
      </c>
    </row>
    <row r="13752" spans="1:11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  <c r="I13752" t="s">
        <v>31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  <c r="I13753" t="s">
        <v>31</v>
      </c>
      <c r="J13753" t="s">
        <v>34</v>
      </c>
      <c r="K13753">
        <v>1</v>
      </c>
    </row>
    <row r="13754" spans="1:11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  <c r="I13754" t="s">
        <v>31</v>
      </c>
      <c r="J13754" t="s">
        <v>34</v>
      </c>
      <c r="K13754">
        <v>1</v>
      </c>
    </row>
    <row r="13755" spans="1:11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  <c r="I13755" t="s">
        <v>31</v>
      </c>
      <c r="J13755" t="s">
        <v>34</v>
      </c>
      <c r="K13755">
        <v>0</v>
      </c>
    </row>
    <row r="13756" spans="1:11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  <c r="I13756" t="s">
        <v>31</v>
      </c>
      <c r="J13756" t="s">
        <v>32</v>
      </c>
      <c r="K13756">
        <v>0</v>
      </c>
    </row>
    <row r="13757" spans="1:11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  <c r="I13757" t="s">
        <v>31</v>
      </c>
      <c r="J13757" t="s">
        <v>32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  <c r="I13758" t="s">
        <v>31</v>
      </c>
      <c r="J13758" t="s">
        <v>34</v>
      </c>
      <c r="K13758">
        <v>0</v>
      </c>
    </row>
    <row r="13759" spans="1:11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  <c r="I13759" t="s">
        <v>31</v>
      </c>
      <c r="J13759" t="s">
        <v>32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  <c r="I13760" t="s">
        <v>31</v>
      </c>
      <c r="J13760" t="s">
        <v>34</v>
      </c>
      <c r="K13760">
        <v>0</v>
      </c>
    </row>
    <row r="13761" spans="1:11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  <c r="I13761" t="s">
        <v>33</v>
      </c>
      <c r="J13761" t="s">
        <v>34</v>
      </c>
      <c r="K13761">
        <v>1</v>
      </c>
    </row>
    <row r="13762" spans="1:11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  <c r="I13762" t="s">
        <v>31</v>
      </c>
      <c r="J13762" t="s">
        <v>32</v>
      </c>
      <c r="K13762">
        <v>0</v>
      </c>
    </row>
    <row r="13763" spans="1:11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  <c r="I13763" t="s">
        <v>31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  <c r="I13764" t="s">
        <v>33</v>
      </c>
      <c r="J13764" t="s">
        <v>34</v>
      </c>
      <c r="K13764">
        <v>1</v>
      </c>
    </row>
    <row r="13765" spans="1:11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  <c r="I13766" t="s">
        <v>31</v>
      </c>
      <c r="J13766" t="s">
        <v>34</v>
      </c>
      <c r="K13766">
        <v>1</v>
      </c>
    </row>
    <row r="13767" spans="1:11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  <c r="I13767" t="s">
        <v>31</v>
      </c>
      <c r="J13767" t="s">
        <v>34</v>
      </c>
      <c r="K13767">
        <v>1</v>
      </c>
    </row>
    <row r="13768" spans="1:11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  <c r="I13768" t="s">
        <v>31</v>
      </c>
      <c r="J13768" t="s">
        <v>34</v>
      </c>
      <c r="K13768">
        <v>0</v>
      </c>
    </row>
    <row r="13769" spans="1:11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  <c r="I13769" t="s">
        <v>31</v>
      </c>
      <c r="J13769" t="s">
        <v>32</v>
      </c>
      <c r="K13769">
        <v>0</v>
      </c>
    </row>
    <row r="13770" spans="1:11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  <c r="I13770" t="s">
        <v>31</v>
      </c>
      <c r="J13770" t="s">
        <v>32</v>
      </c>
      <c r="K13770">
        <v>0</v>
      </c>
    </row>
    <row r="13771" spans="1:11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  <c r="I13771" t="s">
        <v>33</v>
      </c>
      <c r="J13771" t="s">
        <v>34</v>
      </c>
      <c r="K13771">
        <v>1</v>
      </c>
    </row>
    <row r="13772" spans="1:11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  <c r="I13772" t="s">
        <v>31</v>
      </c>
      <c r="J13772" t="s">
        <v>32</v>
      </c>
      <c r="K13772">
        <v>0</v>
      </c>
    </row>
    <row r="13773" spans="1:11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  <c r="I13773" t="s">
        <v>31</v>
      </c>
      <c r="J13773" t="s">
        <v>34</v>
      </c>
      <c r="K13773">
        <v>1</v>
      </c>
    </row>
    <row r="13774" spans="1:11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  <c r="I13774" t="s">
        <v>31</v>
      </c>
      <c r="J13774" t="s">
        <v>34</v>
      </c>
      <c r="K13774">
        <v>0</v>
      </c>
    </row>
    <row r="13775" spans="1:11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  <c r="I13775" t="s">
        <v>31</v>
      </c>
      <c r="J13775" t="s">
        <v>34</v>
      </c>
      <c r="K13775">
        <v>1</v>
      </c>
    </row>
    <row r="13776" spans="1:11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  <c r="I13776" t="s">
        <v>31</v>
      </c>
      <c r="J13776" t="s">
        <v>34</v>
      </c>
      <c r="K13776">
        <v>1</v>
      </c>
    </row>
    <row r="13777" spans="1:11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  <c r="I13777" t="s">
        <v>31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  <c r="I13778" t="s">
        <v>31</v>
      </c>
      <c r="J13778" t="s">
        <v>34</v>
      </c>
      <c r="K13778">
        <v>1</v>
      </c>
    </row>
    <row r="13779" spans="1:11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  <c r="I13780" t="s">
        <v>33</v>
      </c>
      <c r="J13780" t="s">
        <v>34</v>
      </c>
      <c r="K13780">
        <v>1</v>
      </c>
    </row>
    <row r="13781" spans="1:11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  <c r="I13781" t="s">
        <v>33</v>
      </c>
      <c r="J13781" t="s">
        <v>34</v>
      </c>
      <c r="K13781">
        <v>0</v>
      </c>
    </row>
    <row r="13782" spans="1:11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  <c r="I13783" t="s">
        <v>31</v>
      </c>
      <c r="J13783" t="s">
        <v>32</v>
      </c>
      <c r="K13783">
        <v>0</v>
      </c>
    </row>
    <row r="13784" spans="1:11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  <c r="I13785" t="s">
        <v>33</v>
      </c>
      <c r="J13785" t="s">
        <v>34</v>
      </c>
      <c r="K13785">
        <v>1</v>
      </c>
    </row>
    <row r="13786" spans="1:11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  <c r="I13786" t="s">
        <v>31</v>
      </c>
      <c r="J13786" t="s">
        <v>34</v>
      </c>
      <c r="K13786">
        <v>1</v>
      </c>
    </row>
    <row r="13787" spans="1:11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  <c r="I13787" t="s">
        <v>31</v>
      </c>
      <c r="J13787" t="s">
        <v>34</v>
      </c>
      <c r="K13787">
        <v>1</v>
      </c>
    </row>
    <row r="13788" spans="1:11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  <c r="I13788" t="s">
        <v>31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  <c r="I13789" t="s">
        <v>33</v>
      </c>
      <c r="J13789" t="s">
        <v>34</v>
      </c>
      <c r="K13789">
        <v>1</v>
      </c>
    </row>
    <row r="13790" spans="1:11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  <c r="I13790" t="s">
        <v>33</v>
      </c>
      <c r="J13790" t="s">
        <v>34</v>
      </c>
      <c r="K13790">
        <v>1</v>
      </c>
    </row>
    <row r="13791" spans="1:11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  <c r="I13791" t="s">
        <v>31</v>
      </c>
      <c r="J13791" t="s">
        <v>32</v>
      </c>
      <c r="K13791">
        <v>0</v>
      </c>
    </row>
    <row r="13792" spans="1:11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  <c r="I13792" t="s">
        <v>33</v>
      </c>
      <c r="J13792" t="s">
        <v>34</v>
      </c>
      <c r="K13792">
        <v>1</v>
      </c>
    </row>
    <row r="13793" spans="1:11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  <c r="I13793" t="s">
        <v>33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  <c r="I13794" t="s">
        <v>31</v>
      </c>
      <c r="J13794" t="s">
        <v>34</v>
      </c>
      <c r="K13794">
        <v>1</v>
      </c>
    </row>
    <row r="13795" spans="1:11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  <c r="I13795" t="s">
        <v>33</v>
      </c>
      <c r="J13795" t="s">
        <v>34</v>
      </c>
      <c r="K13795">
        <v>1</v>
      </c>
    </row>
    <row r="13796" spans="1:11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  <c r="I13796" t="s">
        <v>31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  <c r="I13797" t="s">
        <v>33</v>
      </c>
      <c r="J13797" t="s">
        <v>34</v>
      </c>
      <c r="K13797">
        <v>1</v>
      </c>
    </row>
    <row r="13798" spans="1:11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  <c r="I13799" t="s">
        <v>31</v>
      </c>
      <c r="J13799" t="s">
        <v>34</v>
      </c>
      <c r="K13799">
        <v>1</v>
      </c>
    </row>
    <row r="13800" spans="1:11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  <c r="I13800" t="s">
        <v>31</v>
      </c>
      <c r="J13800" t="s">
        <v>34</v>
      </c>
      <c r="K13800">
        <v>1</v>
      </c>
    </row>
    <row r="13801" spans="1:11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  <c r="I13801" t="s">
        <v>33</v>
      </c>
      <c r="J13801" t="s">
        <v>34</v>
      </c>
      <c r="K13801">
        <v>1</v>
      </c>
    </row>
    <row r="13802" spans="1:11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  <c r="I13802" t="s">
        <v>31</v>
      </c>
      <c r="J13802" t="s">
        <v>34</v>
      </c>
      <c r="K13802">
        <v>0</v>
      </c>
    </row>
    <row r="13803" spans="1:11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  <c r="I13803" t="s">
        <v>33</v>
      </c>
      <c r="J13803" t="s">
        <v>34</v>
      </c>
      <c r="K13803">
        <v>0</v>
      </c>
    </row>
    <row r="13804" spans="1:11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  <c r="I13804" t="s">
        <v>33</v>
      </c>
      <c r="J13804" t="s">
        <v>34</v>
      </c>
      <c r="K13804">
        <v>1</v>
      </c>
    </row>
    <row r="13805" spans="1:11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  <c r="I13805" t="s">
        <v>33</v>
      </c>
      <c r="J13805" t="s">
        <v>32</v>
      </c>
      <c r="K13805">
        <v>0</v>
      </c>
    </row>
    <row r="13806" spans="1:11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  <c r="I13807" t="s">
        <v>31</v>
      </c>
      <c r="J13807" t="s">
        <v>32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  <c r="I13808" t="s">
        <v>31</v>
      </c>
      <c r="J13808" t="s">
        <v>34</v>
      </c>
      <c r="K13808">
        <v>0</v>
      </c>
    </row>
    <row r="13809" spans="1:11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  <c r="I13810" t="s">
        <v>31</v>
      </c>
      <c r="J13810" t="s">
        <v>34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  <c r="I13811" t="s">
        <v>33</v>
      </c>
      <c r="J13811" t="s">
        <v>34</v>
      </c>
      <c r="K13811">
        <v>1</v>
      </c>
    </row>
    <row r="13812" spans="1:11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  <c r="I13812" t="s">
        <v>31</v>
      </c>
      <c r="J13812" t="s">
        <v>32</v>
      </c>
      <c r="K13812">
        <v>0</v>
      </c>
    </row>
    <row r="13813" spans="1:11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  <c r="I13813" t="s">
        <v>31</v>
      </c>
      <c r="J13813" t="s">
        <v>32</v>
      </c>
      <c r="K13813">
        <v>0</v>
      </c>
    </row>
    <row r="13814" spans="1:11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  <c r="I13814" t="s">
        <v>33</v>
      </c>
      <c r="J13814" t="s">
        <v>34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  <c r="I13815" t="s">
        <v>31</v>
      </c>
      <c r="J13815" t="s">
        <v>34</v>
      </c>
      <c r="K13815">
        <v>1</v>
      </c>
    </row>
    <row r="13816" spans="1:11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  <c r="I13816" t="s">
        <v>33</v>
      </c>
      <c r="J13816" t="s">
        <v>34</v>
      </c>
      <c r="K13816">
        <v>1</v>
      </c>
    </row>
    <row r="13817" spans="1:11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  <c r="I13817" t="s">
        <v>33</v>
      </c>
      <c r="J13817" t="s">
        <v>34</v>
      </c>
      <c r="K13817">
        <v>1</v>
      </c>
    </row>
    <row r="13818" spans="1:11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  <c r="I13818" t="s">
        <v>33</v>
      </c>
      <c r="J13818" t="s">
        <v>34</v>
      </c>
      <c r="K13818">
        <v>1</v>
      </c>
    </row>
    <row r="13819" spans="1:11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  <c r="I13819" t="s">
        <v>33</v>
      </c>
      <c r="J13819" t="s">
        <v>32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  <c r="I13820" t="s">
        <v>31</v>
      </c>
      <c r="J13820" t="s">
        <v>34</v>
      </c>
      <c r="K13820">
        <v>0</v>
      </c>
    </row>
    <row r="13821" spans="1:11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  <c r="I13821" t="s">
        <v>33</v>
      </c>
      <c r="J13821" t="s">
        <v>34</v>
      </c>
      <c r="K13821">
        <v>1</v>
      </c>
    </row>
    <row r="13822" spans="1:11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  <c r="I13822" t="s">
        <v>31</v>
      </c>
      <c r="J13822" t="s">
        <v>34</v>
      </c>
      <c r="K13822">
        <v>1</v>
      </c>
    </row>
    <row r="13823" spans="1:11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  <c r="I13823" t="s">
        <v>33</v>
      </c>
      <c r="J13823" t="s">
        <v>34</v>
      </c>
      <c r="K13823">
        <v>1</v>
      </c>
    </row>
    <row r="13824" spans="1:11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  <c r="I13824" t="s">
        <v>31</v>
      </c>
      <c r="J13824" t="s">
        <v>32</v>
      </c>
      <c r="K13824">
        <v>0</v>
      </c>
    </row>
    <row r="13825" spans="1:11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  <c r="I13826" t="s">
        <v>33</v>
      </c>
      <c r="J13826" t="s">
        <v>34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  <c r="I13827" t="s">
        <v>31</v>
      </c>
      <c r="J13827" t="s">
        <v>34</v>
      </c>
      <c r="K13827">
        <v>1</v>
      </c>
    </row>
    <row r="13828" spans="1:11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  <c r="I13828" t="s">
        <v>31</v>
      </c>
      <c r="J13828" t="s">
        <v>32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  <c r="I13829" t="s">
        <v>31</v>
      </c>
      <c r="J13829" t="s">
        <v>34</v>
      </c>
      <c r="K13829">
        <v>0</v>
      </c>
    </row>
    <row r="13830" spans="1:11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  <c r="I13830" t="s">
        <v>31</v>
      </c>
      <c r="J13830" t="s">
        <v>34</v>
      </c>
      <c r="K13830">
        <v>0</v>
      </c>
    </row>
    <row r="13831" spans="1:11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  <c r="I13831" t="s">
        <v>31</v>
      </c>
      <c r="J13831" t="s">
        <v>32</v>
      </c>
      <c r="K13831">
        <v>0</v>
      </c>
    </row>
    <row r="13832" spans="1:11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  <c r="I13832" t="s">
        <v>33</v>
      </c>
      <c r="J13832" t="s">
        <v>32</v>
      </c>
      <c r="K13832">
        <v>0</v>
      </c>
    </row>
    <row r="13833" spans="1:11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  <c r="I13833" t="s">
        <v>31</v>
      </c>
      <c r="J13833" t="s">
        <v>34</v>
      </c>
      <c r="K13833">
        <v>1</v>
      </c>
    </row>
    <row r="13834" spans="1:11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  <c r="I13835" t="s">
        <v>31</v>
      </c>
      <c r="J13835" t="s">
        <v>34</v>
      </c>
      <c r="K13835">
        <v>1</v>
      </c>
    </row>
    <row r="13836" spans="1:11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  <c r="I13836" t="s">
        <v>31</v>
      </c>
      <c r="J13836" t="s">
        <v>34</v>
      </c>
      <c r="K13836">
        <v>0</v>
      </c>
    </row>
    <row r="13837" spans="1:11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  <c r="I13837" t="s">
        <v>31</v>
      </c>
      <c r="J13837" t="s">
        <v>32</v>
      </c>
      <c r="K13837">
        <v>0</v>
      </c>
    </row>
    <row r="13838" spans="1:11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  <c r="I13839" t="s">
        <v>31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  <c r="I13840" t="s">
        <v>33</v>
      </c>
      <c r="J13840" t="s">
        <v>34</v>
      </c>
      <c r="K13840">
        <v>1</v>
      </c>
    </row>
    <row r="13841" spans="1:11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  <c r="I13841" t="s">
        <v>33</v>
      </c>
      <c r="J13841" t="s">
        <v>34</v>
      </c>
      <c r="K13841">
        <v>1</v>
      </c>
    </row>
    <row r="13842" spans="1:11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  <c r="I13842" t="s">
        <v>31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  <c r="I13843" t="s">
        <v>33</v>
      </c>
      <c r="J13843" t="s">
        <v>34</v>
      </c>
      <c r="K13843">
        <v>1</v>
      </c>
    </row>
    <row r="13844" spans="1:11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  <c r="I13845" t="s">
        <v>31</v>
      </c>
      <c r="J13845" t="s">
        <v>34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  <c r="I13846" t="s">
        <v>31</v>
      </c>
      <c r="J13846" t="s">
        <v>34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  <c r="I13847" t="s">
        <v>33</v>
      </c>
      <c r="J13847" t="s">
        <v>34</v>
      </c>
      <c r="K13847">
        <v>1</v>
      </c>
    </row>
    <row r="13848" spans="1:11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  <c r="I13849" t="s">
        <v>31</v>
      </c>
      <c r="J13849" t="s">
        <v>34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  <c r="I13850" t="s">
        <v>31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  <c r="I13851" t="s">
        <v>33</v>
      </c>
      <c r="J13851" t="s">
        <v>34</v>
      </c>
      <c r="K13851">
        <v>1</v>
      </c>
    </row>
    <row r="13852" spans="1:11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  <c r="I13852" t="s">
        <v>31</v>
      </c>
      <c r="J13852" t="s">
        <v>34</v>
      </c>
      <c r="K13852">
        <v>1</v>
      </c>
    </row>
    <row r="13853" spans="1:11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  <c r="I13853" t="s">
        <v>31</v>
      </c>
      <c r="J13853" t="s">
        <v>34</v>
      </c>
      <c r="K13853">
        <v>1</v>
      </c>
    </row>
    <row r="13854" spans="1:11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  <c r="I13854" t="s">
        <v>31</v>
      </c>
      <c r="J13854" t="s">
        <v>34</v>
      </c>
      <c r="K13854">
        <v>1</v>
      </c>
    </row>
    <row r="13855" spans="1:11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  <c r="I13855" t="s">
        <v>31</v>
      </c>
      <c r="J13855" t="s">
        <v>34</v>
      </c>
      <c r="K13855">
        <v>0</v>
      </c>
    </row>
    <row r="13856" spans="1:11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  <c r="I13856" t="s">
        <v>31</v>
      </c>
      <c r="J13856" t="s">
        <v>34</v>
      </c>
      <c r="K13856">
        <v>1</v>
      </c>
    </row>
    <row r="13857" spans="1:11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  <c r="I13857" t="s">
        <v>31</v>
      </c>
      <c r="J13857" t="s">
        <v>34</v>
      </c>
      <c r="K13857">
        <v>0</v>
      </c>
    </row>
    <row r="13858" spans="1:11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  <c r="I13858" t="s">
        <v>31</v>
      </c>
      <c r="J13858" t="s">
        <v>34</v>
      </c>
      <c r="K13858">
        <v>0</v>
      </c>
    </row>
    <row r="13859" spans="1:11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  <c r="I13859" t="s">
        <v>33</v>
      </c>
      <c r="J13859" t="s">
        <v>32</v>
      </c>
      <c r="K13859">
        <v>0</v>
      </c>
    </row>
    <row r="13860" spans="1:11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  <c r="I13863" t="s">
        <v>31</v>
      </c>
      <c r="J13863" t="s">
        <v>34</v>
      </c>
      <c r="K13863">
        <v>0</v>
      </c>
    </row>
    <row r="13864" spans="1:11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  <c r="I13864" t="s">
        <v>31</v>
      </c>
      <c r="J13864" t="s">
        <v>32</v>
      </c>
      <c r="K13864">
        <v>0</v>
      </c>
    </row>
    <row r="13865" spans="1:11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  <c r="I13865" t="s">
        <v>31</v>
      </c>
      <c r="J13865" t="s">
        <v>34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  <c r="I13866" t="s">
        <v>31</v>
      </c>
      <c r="J13866" t="s">
        <v>34</v>
      </c>
      <c r="K13866">
        <v>0</v>
      </c>
    </row>
    <row r="13867" spans="1:11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  <c r="I13867" t="s">
        <v>31</v>
      </c>
      <c r="J13867" t="s">
        <v>34</v>
      </c>
      <c r="K13867">
        <v>0</v>
      </c>
    </row>
    <row r="13868" spans="1:11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  <c r="I13868" t="s">
        <v>31</v>
      </c>
      <c r="J13868" t="s">
        <v>32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  <c r="I13869" t="s">
        <v>31</v>
      </c>
      <c r="J13869" t="s">
        <v>34</v>
      </c>
      <c r="K13869">
        <v>1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  <c r="I13870" t="s">
        <v>31</v>
      </c>
      <c r="J13870" t="s">
        <v>34</v>
      </c>
      <c r="K13870">
        <v>1</v>
      </c>
    </row>
    <row r="13871" spans="1:11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  <c r="I13871" t="s">
        <v>33</v>
      </c>
      <c r="J13871" t="s">
        <v>34</v>
      </c>
      <c r="K13871">
        <v>1</v>
      </c>
    </row>
    <row r="13872" spans="1:11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  <c r="I13872" t="s">
        <v>33</v>
      </c>
      <c r="J13872" t="s">
        <v>34</v>
      </c>
      <c r="K13872">
        <v>1</v>
      </c>
    </row>
    <row r="13873" spans="1:11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  <c r="I13873" t="s">
        <v>33</v>
      </c>
      <c r="J13873" t="s">
        <v>34</v>
      </c>
      <c r="K13873">
        <v>1</v>
      </c>
    </row>
    <row r="13874" spans="1:11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  <c r="I13874" t="s">
        <v>33</v>
      </c>
      <c r="J13874" t="s">
        <v>34</v>
      </c>
      <c r="K13874">
        <v>1</v>
      </c>
    </row>
    <row r="13875" spans="1:11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  <c r="I13875" t="s">
        <v>31</v>
      </c>
      <c r="J13875" t="s">
        <v>34</v>
      </c>
      <c r="K13875">
        <v>1</v>
      </c>
    </row>
    <row r="13876" spans="1:11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  <c r="I13876" t="s">
        <v>31</v>
      </c>
      <c r="J13876" t="s">
        <v>34</v>
      </c>
      <c r="K13876">
        <v>1</v>
      </c>
    </row>
    <row r="13877" spans="1:11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  <c r="I13877" t="s">
        <v>31</v>
      </c>
      <c r="J13877" t="s">
        <v>32</v>
      </c>
      <c r="K13877">
        <v>0</v>
      </c>
    </row>
    <row r="13878" spans="1:11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  <c r="I13878" t="s">
        <v>31</v>
      </c>
      <c r="J13878" t="s">
        <v>34</v>
      </c>
      <c r="K13878">
        <v>0</v>
      </c>
    </row>
    <row r="13879" spans="1:11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  <c r="I13880" t="s">
        <v>31</v>
      </c>
      <c r="J13880" t="s">
        <v>34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  <c r="I13881" t="s">
        <v>31</v>
      </c>
      <c r="J13881" t="s">
        <v>34</v>
      </c>
      <c r="K13881">
        <v>0</v>
      </c>
    </row>
    <row r="13882" spans="1:11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  <c r="I13882" t="s">
        <v>33</v>
      </c>
      <c r="J13882" t="s">
        <v>34</v>
      </c>
      <c r="K13882">
        <v>1</v>
      </c>
    </row>
    <row r="13883" spans="1:11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  <c r="I13887" t="s">
        <v>33</v>
      </c>
      <c r="J13887" t="s">
        <v>32</v>
      </c>
      <c r="K13887">
        <v>0</v>
      </c>
    </row>
    <row r="13888" spans="1:11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  <c r="I13889" t="s">
        <v>31</v>
      </c>
      <c r="J13889" t="s">
        <v>34</v>
      </c>
      <c r="K13889">
        <v>1</v>
      </c>
    </row>
    <row r="13890" spans="1:11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  <c r="I13891" t="s">
        <v>31</v>
      </c>
      <c r="J13891" t="s">
        <v>32</v>
      </c>
      <c r="K13891">
        <v>0</v>
      </c>
    </row>
    <row r="13892" spans="1:11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  <c r="I13892" t="s">
        <v>31</v>
      </c>
      <c r="J13892" t="s">
        <v>32</v>
      </c>
      <c r="K13892">
        <v>0</v>
      </c>
    </row>
    <row r="13893" spans="1:11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  <c r="I13894" t="s">
        <v>31</v>
      </c>
      <c r="J13894" t="s">
        <v>32</v>
      </c>
      <c r="K13894">
        <v>0</v>
      </c>
    </row>
    <row r="13895" spans="1:11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  <c r="I13895" t="s">
        <v>33</v>
      </c>
      <c r="J13895" t="s">
        <v>34</v>
      </c>
      <c r="K13895">
        <v>1</v>
      </c>
    </row>
    <row r="13896" spans="1:11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  <c r="I13896" t="s">
        <v>33</v>
      </c>
      <c r="J13896" t="s">
        <v>34</v>
      </c>
      <c r="K13896">
        <v>1</v>
      </c>
    </row>
    <row r="13897" spans="1:11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  <c r="I13897" t="s">
        <v>31</v>
      </c>
      <c r="J13897" t="s">
        <v>34</v>
      </c>
      <c r="K13897">
        <v>0</v>
      </c>
    </row>
    <row r="13898" spans="1:11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  <c r="I13900" t="s">
        <v>31</v>
      </c>
      <c r="J13900" t="s">
        <v>34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  <c r="I13901" t="s">
        <v>31</v>
      </c>
      <c r="J13901" t="s">
        <v>34</v>
      </c>
      <c r="K13901">
        <v>0</v>
      </c>
    </row>
    <row r="13902" spans="1:11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  <c r="I13902" t="s">
        <v>33</v>
      </c>
      <c r="J13902" t="s">
        <v>34</v>
      </c>
      <c r="K13902">
        <v>1</v>
      </c>
    </row>
    <row r="13903" spans="1:11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  <c r="I13905" t="s">
        <v>33</v>
      </c>
      <c r="J13905" t="s">
        <v>34</v>
      </c>
      <c r="K13905">
        <v>0</v>
      </c>
    </row>
    <row r="13906" spans="1:11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  <c r="I13907" t="s">
        <v>33</v>
      </c>
      <c r="J13907" t="s">
        <v>34</v>
      </c>
      <c r="K13907">
        <v>1</v>
      </c>
    </row>
    <row r="13908" spans="1:11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  <c r="I13909" t="s">
        <v>31</v>
      </c>
      <c r="J13909" t="s">
        <v>34</v>
      </c>
      <c r="K13909">
        <v>0</v>
      </c>
    </row>
    <row r="13910" spans="1:11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  <c r="I13910" t="s">
        <v>31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  <c r="I13911" t="s">
        <v>31</v>
      </c>
      <c r="J13911" t="s">
        <v>34</v>
      </c>
      <c r="K13911">
        <v>0</v>
      </c>
    </row>
    <row r="13912" spans="1:11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  <c r="I13913" t="s">
        <v>31</v>
      </c>
      <c r="J13913" t="s">
        <v>32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  <c r="I13914" t="s">
        <v>31</v>
      </c>
      <c r="J13914" t="s">
        <v>34</v>
      </c>
      <c r="K13914">
        <v>1</v>
      </c>
    </row>
    <row r="13915" spans="1:11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  <c r="I13915" t="s">
        <v>33</v>
      </c>
      <c r="J13915" t="s">
        <v>34</v>
      </c>
      <c r="K13915">
        <v>1</v>
      </c>
    </row>
    <row r="13916" spans="1:11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  <c r="I13916" t="s">
        <v>31</v>
      </c>
      <c r="J13916" t="s">
        <v>32</v>
      </c>
      <c r="K13916">
        <v>0</v>
      </c>
    </row>
    <row r="13917" spans="1:11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  <c r="I13917" t="s">
        <v>31</v>
      </c>
      <c r="J13917" t="s">
        <v>32</v>
      </c>
      <c r="K13917">
        <v>0</v>
      </c>
    </row>
    <row r="13918" spans="1:11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  <c r="I13918" t="s">
        <v>31</v>
      </c>
      <c r="J13918" t="s">
        <v>34</v>
      </c>
      <c r="K13918">
        <v>0</v>
      </c>
    </row>
    <row r="13919" spans="1:11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  <c r="I13919" t="s">
        <v>31</v>
      </c>
      <c r="J13919" t="s">
        <v>34</v>
      </c>
      <c r="K13919">
        <v>1</v>
      </c>
    </row>
    <row r="13920" spans="1:11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  <c r="I13922" t="s">
        <v>31</v>
      </c>
      <c r="J13922" t="s">
        <v>34</v>
      </c>
      <c r="K13922">
        <v>0</v>
      </c>
    </row>
    <row r="13923" spans="1:11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  <c r="I13923" t="s">
        <v>31</v>
      </c>
      <c r="J13923" t="s">
        <v>34</v>
      </c>
      <c r="K13923">
        <v>0</v>
      </c>
    </row>
    <row r="13924" spans="1:11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  <c r="I13924" t="s">
        <v>31</v>
      </c>
      <c r="J13924" t="s">
        <v>34</v>
      </c>
      <c r="K13924">
        <v>0</v>
      </c>
    </row>
    <row r="13925" spans="1:11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  <c r="I13926" t="s">
        <v>33</v>
      </c>
      <c r="J13926" t="s">
        <v>34</v>
      </c>
      <c r="K13926">
        <v>1</v>
      </c>
    </row>
    <row r="13927" spans="1:11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  <c r="I13927" t="s">
        <v>33</v>
      </c>
      <c r="J13927" t="s">
        <v>34</v>
      </c>
      <c r="K13927">
        <v>1</v>
      </c>
    </row>
    <row r="13928" spans="1:11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  <c r="I13929" t="s">
        <v>31</v>
      </c>
      <c r="J13929" t="s">
        <v>32</v>
      </c>
      <c r="K13929">
        <v>0</v>
      </c>
    </row>
    <row r="13930" spans="1:11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  <c r="I13930" t="s">
        <v>31</v>
      </c>
      <c r="J13930" t="s">
        <v>34</v>
      </c>
      <c r="K13930">
        <v>1</v>
      </c>
    </row>
    <row r="13931" spans="1:11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  <c r="I13931" t="s">
        <v>31</v>
      </c>
      <c r="J13931" t="s">
        <v>34</v>
      </c>
      <c r="K13931">
        <v>0</v>
      </c>
    </row>
    <row r="13932" spans="1:11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  <c r="I13934" t="s">
        <v>33</v>
      </c>
      <c r="J13934" t="s">
        <v>34</v>
      </c>
      <c r="K13934">
        <v>1</v>
      </c>
    </row>
    <row r="13935" spans="1:11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  <c r="I13935" t="s">
        <v>33</v>
      </c>
      <c r="J13935" t="s">
        <v>34</v>
      </c>
      <c r="K13935">
        <v>1</v>
      </c>
    </row>
    <row r="13936" spans="1:11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  <c r="I13936" t="s">
        <v>31</v>
      </c>
      <c r="J13936" t="s">
        <v>32</v>
      </c>
      <c r="K13936">
        <v>0</v>
      </c>
    </row>
    <row r="13937" spans="1:11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  <c r="I13937" t="s">
        <v>31</v>
      </c>
      <c r="J13937" t="s">
        <v>34</v>
      </c>
      <c r="K13937">
        <v>0</v>
      </c>
    </row>
    <row r="13938" spans="1:11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  <c r="I13938" t="s">
        <v>31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  <c r="I13939" t="s">
        <v>33</v>
      </c>
      <c r="J13939" t="s">
        <v>34</v>
      </c>
      <c r="K13939">
        <v>1</v>
      </c>
    </row>
    <row r="13940" spans="1:11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  <c r="I13940" t="s">
        <v>31</v>
      </c>
      <c r="J13940" t="s">
        <v>34</v>
      </c>
      <c r="K13940">
        <v>0</v>
      </c>
    </row>
    <row r="13941" spans="1:11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  <c r="I13941" t="s">
        <v>31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  <c r="I13942" t="s">
        <v>31</v>
      </c>
      <c r="J13942" t="s">
        <v>34</v>
      </c>
      <c r="K13942">
        <v>0</v>
      </c>
    </row>
    <row r="13943" spans="1:11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  <c r="I13943" t="s">
        <v>31</v>
      </c>
      <c r="J13943" t="s">
        <v>34</v>
      </c>
      <c r="K13943">
        <v>0</v>
      </c>
    </row>
    <row r="13944" spans="1:11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  <c r="I13944" t="s">
        <v>31</v>
      </c>
      <c r="J13944" t="s">
        <v>34</v>
      </c>
      <c r="K13944">
        <v>0</v>
      </c>
    </row>
    <row r="13945" spans="1:11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  <c r="I13945" t="s">
        <v>31</v>
      </c>
      <c r="J13945" t="s">
        <v>32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  <c r="I13947" t="s">
        <v>33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  <c r="I13948" t="s">
        <v>31</v>
      </c>
      <c r="J13948" t="s">
        <v>34</v>
      </c>
      <c r="K13948">
        <v>1</v>
      </c>
    </row>
    <row r="13949" spans="1:11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  <c r="I13951" t="s">
        <v>31</v>
      </c>
      <c r="J13951" t="s">
        <v>34</v>
      </c>
      <c r="K13951">
        <v>0</v>
      </c>
    </row>
    <row r="13952" spans="1:11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  <c r="I13955" t="s">
        <v>33</v>
      </c>
      <c r="J13955" t="s">
        <v>34</v>
      </c>
      <c r="K13955">
        <v>1</v>
      </c>
    </row>
    <row r="13956" spans="1:11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  <c r="I13956" t="s">
        <v>33</v>
      </c>
      <c r="J13956" t="s">
        <v>34</v>
      </c>
      <c r="K13956">
        <v>1</v>
      </c>
    </row>
    <row r="13957" spans="1:11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  <c r="I13957" t="s">
        <v>33</v>
      </c>
      <c r="J13957" t="s">
        <v>34</v>
      </c>
      <c r="K13957">
        <v>0</v>
      </c>
    </row>
    <row r="13958" spans="1:11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  <c r="I13958" t="s">
        <v>31</v>
      </c>
      <c r="J13958" t="s">
        <v>34</v>
      </c>
      <c r="K13958">
        <v>1</v>
      </c>
    </row>
    <row r="13959" spans="1:11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  <c r="I13959" t="s">
        <v>31</v>
      </c>
      <c r="J13959" t="s">
        <v>34</v>
      </c>
      <c r="K13959">
        <v>0</v>
      </c>
    </row>
    <row r="13960" spans="1:11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  <c r="I13960" t="s">
        <v>33</v>
      </c>
      <c r="J13960" t="s">
        <v>34</v>
      </c>
      <c r="K13960">
        <v>1</v>
      </c>
    </row>
    <row r="13961" spans="1:11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  <c r="I13961" t="s">
        <v>31</v>
      </c>
      <c r="J13961" t="s">
        <v>34</v>
      </c>
      <c r="K13961">
        <v>0</v>
      </c>
    </row>
    <row r="13962" spans="1:11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  <c r="I13962" t="s">
        <v>33</v>
      </c>
      <c r="J13962" t="s">
        <v>34</v>
      </c>
      <c r="K13962">
        <v>1</v>
      </c>
    </row>
    <row r="13963" spans="1:11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  <c r="I13963" t="s">
        <v>31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  <c r="I13964" t="s">
        <v>31</v>
      </c>
      <c r="J13964" t="s">
        <v>34</v>
      </c>
      <c r="K13964">
        <v>0</v>
      </c>
    </row>
    <row r="13965" spans="1:11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  <c r="I13965" t="s">
        <v>31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  <c r="I13966" t="s">
        <v>31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  <c r="I13967" t="s">
        <v>31</v>
      </c>
      <c r="J13967" t="s">
        <v>34</v>
      </c>
      <c r="K13967">
        <v>0</v>
      </c>
    </row>
    <row r="13968" spans="1:11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  <c r="I13968" t="s">
        <v>33</v>
      </c>
      <c r="J13968" t="s">
        <v>34</v>
      </c>
      <c r="K13968">
        <v>1</v>
      </c>
    </row>
    <row r="13969" spans="1:11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  <c r="I13969" t="s">
        <v>31</v>
      </c>
      <c r="J13969" t="s">
        <v>34</v>
      </c>
      <c r="K13969">
        <v>0</v>
      </c>
    </row>
    <row r="13970" spans="1:11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  <c r="I13970" t="s">
        <v>31</v>
      </c>
      <c r="J13970" t="s">
        <v>34</v>
      </c>
      <c r="K13970">
        <v>0</v>
      </c>
    </row>
    <row r="13971" spans="1:11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  <c r="I13971" t="s">
        <v>31</v>
      </c>
      <c r="J13971" t="s">
        <v>32</v>
      </c>
      <c r="K13971">
        <v>0</v>
      </c>
    </row>
    <row r="13972" spans="1:11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  <c r="I13972" t="s">
        <v>33</v>
      </c>
      <c r="J13972" t="s">
        <v>34</v>
      </c>
      <c r="K13972">
        <v>0</v>
      </c>
    </row>
    <row r="13973" spans="1:11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  <c r="I13973" t="s">
        <v>31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  <c r="I13974" t="s">
        <v>31</v>
      </c>
      <c r="J13974" t="s">
        <v>34</v>
      </c>
      <c r="K13974">
        <v>0</v>
      </c>
    </row>
    <row r="13975" spans="1:11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  <c r="I13975" t="s">
        <v>31</v>
      </c>
      <c r="J13975" t="s">
        <v>34</v>
      </c>
      <c r="K13975">
        <v>1</v>
      </c>
    </row>
    <row r="13976" spans="1:11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  <c r="I13976" t="s">
        <v>31</v>
      </c>
      <c r="J13976" t="s">
        <v>34</v>
      </c>
      <c r="K13976">
        <v>0</v>
      </c>
    </row>
    <row r="13977" spans="1:11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  <c r="I13977" t="s">
        <v>31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  <c r="I13978" t="s">
        <v>31</v>
      </c>
      <c r="J13978" t="s">
        <v>34</v>
      </c>
      <c r="K13978">
        <v>0</v>
      </c>
    </row>
    <row r="13979" spans="1:11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  <c r="I13979" t="s">
        <v>31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  <c r="I13982" t="s">
        <v>33</v>
      </c>
      <c r="J13982" t="s">
        <v>34</v>
      </c>
      <c r="K13982">
        <v>0</v>
      </c>
    </row>
    <row r="13983" spans="1:11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  <c r="I13983" t="s">
        <v>31</v>
      </c>
      <c r="J13983" t="s">
        <v>32</v>
      </c>
      <c r="K13983">
        <v>0</v>
      </c>
    </row>
    <row r="13984" spans="1:11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  <c r="I13984" t="s">
        <v>31</v>
      </c>
      <c r="J13984" t="s">
        <v>34</v>
      </c>
      <c r="K13984">
        <v>0</v>
      </c>
    </row>
    <row r="13985" spans="1:11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  <c r="I13985" t="s">
        <v>33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  <c r="I13986" t="s">
        <v>31</v>
      </c>
      <c r="J13986" t="s">
        <v>34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  <c r="I13987" t="s">
        <v>31</v>
      </c>
      <c r="J13987" t="s">
        <v>34</v>
      </c>
      <c r="K13987">
        <v>0</v>
      </c>
    </row>
    <row r="13988" spans="1:11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  <c r="I13989" t="s">
        <v>31</v>
      </c>
      <c r="J13989" t="s">
        <v>32</v>
      </c>
      <c r="K13989">
        <v>0</v>
      </c>
    </row>
    <row r="13990" spans="1:11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  <c r="I13990" t="s">
        <v>31</v>
      </c>
      <c r="J13990" t="s">
        <v>32</v>
      </c>
      <c r="K13990">
        <v>0</v>
      </c>
    </row>
    <row r="13991" spans="1:11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  <c r="I13993" t="s">
        <v>31</v>
      </c>
      <c r="J13993" t="s">
        <v>32</v>
      </c>
      <c r="K13993">
        <v>0</v>
      </c>
    </row>
    <row r="13994" spans="1:11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  <c r="I13995" t="s">
        <v>31</v>
      </c>
      <c r="J13995" t="s">
        <v>32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  <c r="I13996" t="s">
        <v>31</v>
      </c>
      <c r="J13996" t="s">
        <v>32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  <c r="I13998" t="s">
        <v>31</v>
      </c>
      <c r="J13998" t="s">
        <v>32</v>
      </c>
      <c r="K13998">
        <v>0</v>
      </c>
    </row>
    <row r="13999" spans="1:11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  <c r="I13999" t="s">
        <v>31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  <c r="I14001" t="s">
        <v>31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  <c r="I14002" t="s">
        <v>31</v>
      </c>
      <c r="J14002" t="s">
        <v>34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  <c r="I14003" t="s">
        <v>33</v>
      </c>
      <c r="J14003" t="s">
        <v>34</v>
      </c>
      <c r="K14003">
        <v>1</v>
      </c>
    </row>
    <row r="14004" spans="1:11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  <c r="I14006" t="s">
        <v>31</v>
      </c>
      <c r="J14006" t="s">
        <v>32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  <c r="I14007" t="s">
        <v>31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  <c r="I14008" t="s">
        <v>31</v>
      </c>
      <c r="J14008" t="s">
        <v>32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  <c r="I14009" t="s">
        <v>31</v>
      </c>
      <c r="J14009" t="s">
        <v>32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  <c r="I14012" t="s">
        <v>31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  <c r="I14013" t="s">
        <v>31</v>
      </c>
      <c r="J14013" t="s">
        <v>34</v>
      </c>
      <c r="K14013">
        <v>0</v>
      </c>
    </row>
    <row r="14014" spans="1:11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  <c r="I14014" t="s">
        <v>33</v>
      </c>
      <c r="J14014" t="s">
        <v>34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  <c r="I14016" t="s">
        <v>31</v>
      </c>
      <c r="J14016" t="s">
        <v>32</v>
      </c>
      <c r="K14016">
        <v>0</v>
      </c>
    </row>
    <row r="14017" spans="1:11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  <c r="I14017" t="s">
        <v>31</v>
      </c>
      <c r="J14017" t="s">
        <v>32</v>
      </c>
      <c r="K14017">
        <v>0</v>
      </c>
    </row>
    <row r="14018" spans="1:11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  <c r="I14018" t="s">
        <v>31</v>
      </c>
      <c r="J14018" t="s">
        <v>32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  <c r="I14020" t="s">
        <v>31</v>
      </c>
      <c r="J14020" t="s">
        <v>32</v>
      </c>
      <c r="K14020">
        <v>0</v>
      </c>
    </row>
    <row r="14021" spans="1:11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  <c r="I14022" t="s">
        <v>31</v>
      </c>
      <c r="J14022" t="s">
        <v>32</v>
      </c>
      <c r="K14022">
        <v>0</v>
      </c>
    </row>
    <row r="14023" spans="1:11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  <c r="I14023" t="s">
        <v>31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  <c r="I14024" t="s">
        <v>31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  <c r="I14025" t="s">
        <v>31</v>
      </c>
      <c r="J14025" t="s">
        <v>34</v>
      </c>
      <c r="K14025">
        <v>1</v>
      </c>
    </row>
    <row r="14026" spans="1:11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  <c r="I14026" t="s">
        <v>33</v>
      </c>
      <c r="J14026" t="s">
        <v>32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  <c r="I14027" t="s">
        <v>31</v>
      </c>
      <c r="J14027" t="s">
        <v>32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  <c r="I14028" t="s">
        <v>31</v>
      </c>
      <c r="J14028" t="s">
        <v>32</v>
      </c>
      <c r="K14028">
        <v>0</v>
      </c>
    </row>
    <row r="14029" spans="1:11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  <c r="I14029" t="s">
        <v>33</v>
      </c>
      <c r="J14029" t="s">
        <v>32</v>
      </c>
      <c r="K14029">
        <v>0</v>
      </c>
    </row>
    <row r="14030" spans="1:11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  <c r="I14030" t="s">
        <v>31</v>
      </c>
      <c r="J14030" t="s">
        <v>32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  <c r="I14031" t="s">
        <v>33</v>
      </c>
      <c r="J14031" t="s">
        <v>34</v>
      </c>
      <c r="K14031">
        <v>1</v>
      </c>
    </row>
    <row r="14032" spans="1:11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  <c r="I14032" t="s">
        <v>33</v>
      </c>
      <c r="J14032" t="s">
        <v>34</v>
      </c>
      <c r="K14032">
        <v>1</v>
      </c>
    </row>
    <row r="14033" spans="1:11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  <c r="I14034" t="s">
        <v>31</v>
      </c>
      <c r="J14034" t="s">
        <v>32</v>
      </c>
      <c r="K14034">
        <v>0</v>
      </c>
    </row>
    <row r="14035" spans="1:11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  <c r="I14035" t="s">
        <v>31</v>
      </c>
      <c r="J14035" t="s">
        <v>34</v>
      </c>
      <c r="K14035">
        <v>1</v>
      </c>
    </row>
    <row r="14036" spans="1:11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  <c r="I14037" t="s">
        <v>33</v>
      </c>
      <c r="J14037" t="s">
        <v>32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  <c r="I14040" t="s">
        <v>31</v>
      </c>
      <c r="J14040" t="s">
        <v>32</v>
      </c>
      <c r="K14040">
        <v>0</v>
      </c>
    </row>
    <row r="14041" spans="1:11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  <c r="I14041" t="s">
        <v>31</v>
      </c>
      <c r="J14041" t="s">
        <v>32</v>
      </c>
      <c r="K14041">
        <v>0</v>
      </c>
    </row>
    <row r="14042" spans="1:11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  <c r="I14042" t="s">
        <v>31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  <c r="I14043" t="s">
        <v>31</v>
      </c>
      <c r="J14043" t="s">
        <v>32</v>
      </c>
      <c r="K14043">
        <v>0</v>
      </c>
    </row>
    <row r="14044" spans="1:11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  <c r="I14044" t="s">
        <v>31</v>
      </c>
      <c r="J14044" t="s">
        <v>32</v>
      </c>
      <c r="K14044">
        <v>0</v>
      </c>
    </row>
    <row r="14045" spans="1:11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  <c r="I14045" t="s">
        <v>31</v>
      </c>
      <c r="J14045" t="s">
        <v>34</v>
      </c>
      <c r="K14045">
        <v>0</v>
      </c>
    </row>
    <row r="14046" spans="1:11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  <c r="I14047" t="s">
        <v>31</v>
      </c>
      <c r="J14047" t="s">
        <v>32</v>
      </c>
      <c r="K14047">
        <v>0</v>
      </c>
    </row>
    <row r="14048" spans="1:11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  <c r="I14048" t="s">
        <v>31</v>
      </c>
      <c r="J14048" t="s">
        <v>32</v>
      </c>
      <c r="K14048">
        <v>0</v>
      </c>
    </row>
    <row r="14049" spans="1:11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  <c r="I14049" t="s">
        <v>31</v>
      </c>
      <c r="J14049" t="s">
        <v>34</v>
      </c>
      <c r="K14049">
        <v>0</v>
      </c>
    </row>
    <row r="14050" spans="1:11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  <c r="I14050" t="s">
        <v>31</v>
      </c>
      <c r="J14050" t="s">
        <v>32</v>
      </c>
      <c r="K14050">
        <v>0</v>
      </c>
    </row>
    <row r="14051" spans="1:11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  <c r="I14051" t="s">
        <v>31</v>
      </c>
      <c r="J14051" t="s">
        <v>32</v>
      </c>
      <c r="K14051">
        <v>0</v>
      </c>
    </row>
    <row r="14052" spans="1:11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  <c r="I14052" t="s">
        <v>31</v>
      </c>
      <c r="J14052" t="s">
        <v>32</v>
      </c>
      <c r="K14052">
        <v>0</v>
      </c>
    </row>
    <row r="14053" spans="1:11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  <c r="I14053" t="s">
        <v>31</v>
      </c>
      <c r="J14053" t="s">
        <v>34</v>
      </c>
      <c r="K14053">
        <v>0</v>
      </c>
    </row>
    <row r="14054" spans="1:11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  <c r="I14055" t="s">
        <v>33</v>
      </c>
      <c r="J14055" t="s">
        <v>32</v>
      </c>
      <c r="K14055">
        <v>0</v>
      </c>
    </row>
    <row r="14056" spans="1:11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  <c r="I14056" t="s">
        <v>33</v>
      </c>
      <c r="J14056" t="s">
        <v>32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  <c r="I14058" t="s">
        <v>33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  <c r="I14059" t="s">
        <v>31</v>
      </c>
      <c r="J14059" t="s">
        <v>34</v>
      </c>
      <c r="K14059">
        <v>0</v>
      </c>
    </row>
    <row r="14060" spans="1:11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  <c r="I14061" t="s">
        <v>31</v>
      </c>
      <c r="J14061" t="s">
        <v>32</v>
      </c>
      <c r="K14061">
        <v>0</v>
      </c>
    </row>
    <row r="14062" spans="1:11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  <c r="I14062" t="s">
        <v>31</v>
      </c>
      <c r="J14062" t="s">
        <v>32</v>
      </c>
      <c r="K14062">
        <v>0</v>
      </c>
    </row>
    <row r="14063" spans="1:11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  <c r="I14063" t="s">
        <v>33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  <c r="I14064" t="s">
        <v>31</v>
      </c>
      <c r="J14064" t="s">
        <v>34</v>
      </c>
      <c r="K14064">
        <v>0</v>
      </c>
    </row>
    <row r="14065" spans="1:11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  <c r="I14066" t="s">
        <v>31</v>
      </c>
      <c r="J14066" t="s">
        <v>32</v>
      </c>
      <c r="K14066">
        <v>0</v>
      </c>
    </row>
    <row r="14067" spans="1:11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  <c r="I14068" t="s">
        <v>31</v>
      </c>
      <c r="J14068" t="s">
        <v>32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  <c r="I14069" t="s">
        <v>31</v>
      </c>
      <c r="J14069" t="s">
        <v>32</v>
      </c>
      <c r="K14069">
        <v>0</v>
      </c>
    </row>
    <row r="14070" spans="1:11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  <c r="I14071" t="s">
        <v>31</v>
      </c>
      <c r="J14071" t="s">
        <v>32</v>
      </c>
      <c r="K14071">
        <v>0</v>
      </c>
    </row>
    <row r="14072" spans="1:11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  <c r="I14074" t="s">
        <v>31</v>
      </c>
      <c r="J14074" t="s">
        <v>32</v>
      </c>
      <c r="K14074">
        <v>0</v>
      </c>
    </row>
    <row r="14075" spans="1:11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  <c r="I14076" t="s">
        <v>33</v>
      </c>
      <c r="J14076" t="s">
        <v>32</v>
      </c>
      <c r="K14076">
        <v>0</v>
      </c>
    </row>
    <row r="14077" spans="1:11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  <c r="I14077" t="s">
        <v>31</v>
      </c>
      <c r="J14077" t="s">
        <v>32</v>
      </c>
      <c r="K14077">
        <v>0</v>
      </c>
    </row>
    <row r="14078" spans="1:11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  <c r="I14078" t="s">
        <v>31</v>
      </c>
      <c r="J14078" t="s">
        <v>32</v>
      </c>
      <c r="K14078">
        <v>0</v>
      </c>
    </row>
    <row r="14079" spans="1:11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  <c r="I14079" t="s">
        <v>31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  <c r="I14080" t="s">
        <v>31</v>
      </c>
      <c r="J14080" t="s">
        <v>32</v>
      </c>
      <c r="K14080">
        <v>0</v>
      </c>
    </row>
    <row r="14081" spans="1:11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  <c r="I14081" t="s">
        <v>31</v>
      </c>
      <c r="J14081" t="s">
        <v>32</v>
      </c>
      <c r="K14081">
        <v>0</v>
      </c>
    </row>
    <row r="14082" spans="1:11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  <c r="I14082" t="s">
        <v>33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  <c r="I14083" t="s">
        <v>31</v>
      </c>
      <c r="J14083" t="s">
        <v>34</v>
      </c>
      <c r="K14083">
        <v>0</v>
      </c>
    </row>
    <row r="14084" spans="1:11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  <c r="I14085" t="s">
        <v>31</v>
      </c>
      <c r="J14085" t="s">
        <v>32</v>
      </c>
      <c r="K14085">
        <v>0</v>
      </c>
    </row>
    <row r="14086" spans="1:11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  <c r="I14086" t="s">
        <v>31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  <c r="I14087" t="s">
        <v>31</v>
      </c>
      <c r="J14087" t="s">
        <v>32</v>
      </c>
      <c r="K14087">
        <v>0</v>
      </c>
    </row>
    <row r="14088" spans="1:11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  <c r="I14088" t="s">
        <v>31</v>
      </c>
      <c r="J14088" t="s">
        <v>32</v>
      </c>
      <c r="K14088">
        <v>0</v>
      </c>
    </row>
    <row r="14089" spans="1:11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  <c r="I14090" t="s">
        <v>33</v>
      </c>
      <c r="J14090" t="s">
        <v>34</v>
      </c>
      <c r="K14090">
        <v>1</v>
      </c>
    </row>
    <row r="14091" spans="1:11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  <c r="I14091" t="s">
        <v>33</v>
      </c>
      <c r="J14091" t="s">
        <v>34</v>
      </c>
      <c r="K14091">
        <v>1</v>
      </c>
    </row>
    <row r="14092" spans="1:11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  <c r="I14092" t="s">
        <v>31</v>
      </c>
      <c r="J14092" t="s">
        <v>32</v>
      </c>
      <c r="K14092">
        <v>0</v>
      </c>
    </row>
    <row r="14093" spans="1:11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  <c r="I14093" t="s">
        <v>31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  <c r="I14094" t="s">
        <v>31</v>
      </c>
      <c r="J14094" t="s">
        <v>34</v>
      </c>
      <c r="K14094">
        <v>0</v>
      </c>
    </row>
    <row r="14095" spans="1:11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  <c r="I14095" t="s">
        <v>31</v>
      </c>
      <c r="J14095" t="s">
        <v>32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  <c r="I14096" t="s">
        <v>31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  <c r="I14097" t="s">
        <v>31</v>
      </c>
      <c r="J14097" t="s">
        <v>32</v>
      </c>
      <c r="K14097">
        <v>0</v>
      </c>
    </row>
    <row r="14098" spans="1:11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  <c r="I14098" t="s">
        <v>31</v>
      </c>
      <c r="J14098" t="s">
        <v>32</v>
      </c>
      <c r="K14098">
        <v>0</v>
      </c>
    </row>
    <row r="14099" spans="1:11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  <c r="I14100" t="s">
        <v>31</v>
      </c>
      <c r="J14100" t="s">
        <v>32</v>
      </c>
      <c r="K14100">
        <v>0</v>
      </c>
    </row>
    <row r="14101" spans="1:11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  <c r="I14101" t="s">
        <v>33</v>
      </c>
      <c r="J14101" t="s">
        <v>34</v>
      </c>
      <c r="K14101">
        <v>0</v>
      </c>
    </row>
    <row r="14102" spans="1:11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  <c r="I14102" t="s">
        <v>31</v>
      </c>
      <c r="J14102" t="s">
        <v>32</v>
      </c>
      <c r="K14102">
        <v>0</v>
      </c>
    </row>
    <row r="14103" spans="1:11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  <c r="I14103" t="s">
        <v>31</v>
      </c>
      <c r="J14103" t="s">
        <v>32</v>
      </c>
      <c r="K14103">
        <v>0</v>
      </c>
    </row>
    <row r="14104" spans="1:11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  <c r="I14104" t="s">
        <v>31</v>
      </c>
      <c r="J14104" t="s">
        <v>32</v>
      </c>
      <c r="K14104">
        <v>0</v>
      </c>
    </row>
    <row r="14105" spans="1:11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  <c r="I14106" t="s">
        <v>31</v>
      </c>
      <c r="J14106" t="s">
        <v>32</v>
      </c>
      <c r="K14106">
        <v>0</v>
      </c>
    </row>
    <row r="14107" spans="1:11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  <c r="I14107" t="s">
        <v>31</v>
      </c>
      <c r="J14107" t="s">
        <v>34</v>
      </c>
      <c r="K14107">
        <v>0</v>
      </c>
    </row>
    <row r="14108" spans="1:11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  <c r="I14109" t="s">
        <v>31</v>
      </c>
      <c r="J14109" t="s">
        <v>34</v>
      </c>
      <c r="K14109">
        <v>0</v>
      </c>
    </row>
    <row r="14110" spans="1:11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  <c r="I14110" t="s">
        <v>31</v>
      </c>
      <c r="J14110" t="s">
        <v>34</v>
      </c>
      <c r="K14110">
        <v>0</v>
      </c>
    </row>
    <row r="14111" spans="1:11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  <c r="I14111" t="s">
        <v>33</v>
      </c>
      <c r="J14111" t="s">
        <v>32</v>
      </c>
      <c r="K14111">
        <v>0</v>
      </c>
    </row>
    <row r="14112" spans="1:11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  <c r="I14112" t="s">
        <v>33</v>
      </c>
      <c r="J14112" t="s">
        <v>32</v>
      </c>
      <c r="K14112">
        <v>0</v>
      </c>
    </row>
    <row r="14113" spans="1:11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  <c r="I14113" t="s">
        <v>31</v>
      </c>
      <c r="J14113" t="s">
        <v>32</v>
      </c>
      <c r="K14113">
        <v>0</v>
      </c>
    </row>
    <row r="14114" spans="1:11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  <c r="I14116" t="s">
        <v>33</v>
      </c>
      <c r="J14116" t="s">
        <v>34</v>
      </c>
      <c r="K14116">
        <v>1</v>
      </c>
    </row>
    <row r="14117" spans="1:11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  <c r="I14117" t="s">
        <v>31</v>
      </c>
      <c r="J14117" t="s">
        <v>34</v>
      </c>
      <c r="K14117">
        <v>0</v>
      </c>
    </row>
    <row r="14118" spans="1:11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  <c r="I14118" t="s">
        <v>31</v>
      </c>
      <c r="J14118" t="s">
        <v>32</v>
      </c>
      <c r="K14118">
        <v>0</v>
      </c>
    </row>
    <row r="14119" spans="1:11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  <c r="I14120" t="s">
        <v>31</v>
      </c>
      <c r="J14120" t="s">
        <v>32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  <c r="I14123" t="s">
        <v>33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  <c r="I14125" t="s">
        <v>31</v>
      </c>
      <c r="J14125" t="s">
        <v>34</v>
      </c>
      <c r="K14125">
        <v>0</v>
      </c>
    </row>
    <row r="14126" spans="1:11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  <c r="I14126" t="s">
        <v>31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  <c r="I14127" t="s">
        <v>31</v>
      </c>
      <c r="J14127" t="s">
        <v>32</v>
      </c>
      <c r="K14127">
        <v>0</v>
      </c>
    </row>
    <row r="14128" spans="1:11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  <c r="I14129" t="s">
        <v>31</v>
      </c>
      <c r="J14129" t="s">
        <v>34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  <c r="I14130" t="s">
        <v>31</v>
      </c>
      <c r="J14130" t="s">
        <v>34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  <c r="I14131" t="s">
        <v>31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  <c r="I14134" t="s">
        <v>31</v>
      </c>
      <c r="J14134" t="s">
        <v>34</v>
      </c>
      <c r="K14134">
        <v>0</v>
      </c>
    </row>
    <row r="14135" spans="1:11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  <c r="I14135" t="s">
        <v>31</v>
      </c>
      <c r="J14135" t="s">
        <v>34</v>
      </c>
      <c r="K14135">
        <v>0</v>
      </c>
    </row>
    <row r="14136" spans="1:11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  <c r="I14136" t="s">
        <v>31</v>
      </c>
      <c r="J14136" t="s">
        <v>34</v>
      </c>
      <c r="K14136">
        <v>0</v>
      </c>
    </row>
    <row r="14137" spans="1:11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  <c r="I14138" t="s">
        <v>31</v>
      </c>
      <c r="J14138" t="s">
        <v>34</v>
      </c>
      <c r="K14138">
        <v>0</v>
      </c>
    </row>
    <row r="14139" spans="1:11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  <c r="I14140" t="s">
        <v>31</v>
      </c>
      <c r="J14140" t="s">
        <v>34</v>
      </c>
      <c r="K14140">
        <v>0</v>
      </c>
    </row>
    <row r="14141" spans="1:11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  <c r="I14142" t="s">
        <v>31</v>
      </c>
      <c r="J14142" t="s">
        <v>32</v>
      </c>
      <c r="K14142">
        <v>0</v>
      </c>
    </row>
    <row r="14143" spans="1:11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  <c r="I14144" t="s">
        <v>31</v>
      </c>
      <c r="J14144" t="s">
        <v>32</v>
      </c>
      <c r="K14144">
        <v>0</v>
      </c>
    </row>
    <row r="14145" spans="1:11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  <c r="I14145" t="s">
        <v>31</v>
      </c>
      <c r="J14145" t="s">
        <v>32</v>
      </c>
      <c r="K14145">
        <v>0</v>
      </c>
    </row>
    <row r="14146" spans="1:11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  <c r="I14146" t="s">
        <v>31</v>
      </c>
      <c r="J14146" t="s">
        <v>32</v>
      </c>
      <c r="K14146">
        <v>0</v>
      </c>
    </row>
    <row r="14147" spans="1:11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  <c r="I14148" t="s">
        <v>31</v>
      </c>
      <c r="J14148" t="s">
        <v>32</v>
      </c>
      <c r="K14148">
        <v>0</v>
      </c>
    </row>
    <row r="14149" spans="1:11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  <c r="I14149" t="s">
        <v>33</v>
      </c>
      <c r="J14149" t="s">
        <v>32</v>
      </c>
      <c r="K14149">
        <v>0</v>
      </c>
    </row>
    <row r="14150" spans="1:11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  <c r="I14150" t="s">
        <v>33</v>
      </c>
      <c r="J14150" t="s">
        <v>32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  <c r="I14151" t="s">
        <v>31</v>
      </c>
      <c r="J14151" t="s">
        <v>32</v>
      </c>
      <c r="K14151">
        <v>0</v>
      </c>
    </row>
    <row r="14152" spans="1:11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  <c r="I14154" t="s">
        <v>31</v>
      </c>
      <c r="J14154" t="s">
        <v>34</v>
      </c>
      <c r="K14154">
        <v>0</v>
      </c>
    </row>
    <row r="14155" spans="1:11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  <c r="I14155" t="s">
        <v>33</v>
      </c>
      <c r="J14155" t="s">
        <v>34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  <c r="I14158" t="s">
        <v>31</v>
      </c>
      <c r="J14158" t="s">
        <v>32</v>
      </c>
      <c r="K14158">
        <v>0</v>
      </c>
    </row>
    <row r="14159" spans="1:11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  <c r="I14160" t="s">
        <v>31</v>
      </c>
      <c r="J14160" t="s">
        <v>32</v>
      </c>
      <c r="K14160">
        <v>0</v>
      </c>
    </row>
    <row r="14161" spans="1:11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  <c r="I14163" t="s">
        <v>31</v>
      </c>
      <c r="J14163" t="s">
        <v>34</v>
      </c>
      <c r="K14163">
        <v>0</v>
      </c>
    </row>
    <row r="14164" spans="1:11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  <c r="I14165" t="s">
        <v>33</v>
      </c>
      <c r="J14165" t="s">
        <v>32</v>
      </c>
      <c r="K14165">
        <v>0</v>
      </c>
    </row>
    <row r="14166" spans="1:11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  <c r="I14166" t="s">
        <v>33</v>
      </c>
      <c r="J14166" t="s">
        <v>32</v>
      </c>
      <c r="K14166">
        <v>0</v>
      </c>
    </row>
    <row r="14167" spans="1:11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  <c r="I14167" t="s">
        <v>31</v>
      </c>
      <c r="J14167" t="s">
        <v>34</v>
      </c>
      <c r="K14167">
        <v>0</v>
      </c>
    </row>
    <row r="14168" spans="1:11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  <c r="I14168" t="s">
        <v>33</v>
      </c>
      <c r="J14168" t="s">
        <v>34</v>
      </c>
      <c r="K14168">
        <v>1</v>
      </c>
    </row>
    <row r="14169" spans="1:11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  <c r="I14169" t="s">
        <v>33</v>
      </c>
      <c r="J14169" t="s">
        <v>34</v>
      </c>
      <c r="K14169">
        <v>0</v>
      </c>
    </row>
    <row r="14170" spans="1:11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  <c r="I14170" t="s">
        <v>31</v>
      </c>
      <c r="J14170" t="s">
        <v>32</v>
      </c>
      <c r="K14170">
        <v>0</v>
      </c>
    </row>
    <row r="14171" spans="1:11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  <c r="I14171" t="s">
        <v>33</v>
      </c>
      <c r="J14171" t="s">
        <v>34</v>
      </c>
      <c r="K14171">
        <v>0</v>
      </c>
    </row>
    <row r="14172" spans="1:11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  <c r="I14172" t="s">
        <v>33</v>
      </c>
      <c r="J14172" t="s">
        <v>32</v>
      </c>
      <c r="K14172">
        <v>0</v>
      </c>
    </row>
    <row r="14173" spans="1:11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  <c r="I14173" t="s">
        <v>33</v>
      </c>
      <c r="J14173" t="s">
        <v>32</v>
      </c>
      <c r="K14173">
        <v>0</v>
      </c>
    </row>
    <row r="14174" spans="1:11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  <c r="I14174" t="s">
        <v>33</v>
      </c>
      <c r="J14174" t="s">
        <v>34</v>
      </c>
      <c r="K14174">
        <v>0</v>
      </c>
    </row>
    <row r="14175" spans="1:11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  <c r="I14175" t="s">
        <v>31</v>
      </c>
      <c r="J14175" t="s">
        <v>34</v>
      </c>
      <c r="K14175">
        <v>0</v>
      </c>
    </row>
    <row r="14176" spans="1:11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  <c r="I14176" t="s">
        <v>31</v>
      </c>
      <c r="J14176" t="s">
        <v>32</v>
      </c>
      <c r="K14176">
        <v>0</v>
      </c>
    </row>
    <row r="14177" spans="1:11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  <c r="I14178" t="s">
        <v>31</v>
      </c>
      <c r="J14178" t="s">
        <v>34</v>
      </c>
      <c r="K14178">
        <v>0</v>
      </c>
    </row>
    <row r="14179" spans="1:11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  <c r="I14179" t="s">
        <v>31</v>
      </c>
      <c r="J14179" t="s">
        <v>34</v>
      </c>
      <c r="K14179">
        <v>0</v>
      </c>
    </row>
    <row r="14180" spans="1:11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  <c r="I14180" t="s">
        <v>31</v>
      </c>
      <c r="J14180" t="s">
        <v>34</v>
      </c>
      <c r="K14180">
        <v>0</v>
      </c>
    </row>
    <row r="14181" spans="1:11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  <c r="I14181" t="s">
        <v>33</v>
      </c>
      <c r="J14181" t="s">
        <v>34</v>
      </c>
      <c r="K14181">
        <v>0</v>
      </c>
    </row>
    <row r="14182" spans="1:11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  <c r="I14182" t="s">
        <v>33</v>
      </c>
      <c r="J14182" t="s">
        <v>34</v>
      </c>
      <c r="K14182">
        <v>0</v>
      </c>
    </row>
    <row r="14183" spans="1:11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  <c r="I14183" t="s">
        <v>31</v>
      </c>
      <c r="J14183" t="s">
        <v>34</v>
      </c>
      <c r="K14183">
        <v>0</v>
      </c>
    </row>
    <row r="14184" spans="1:11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  <c r="I14184" t="s">
        <v>33</v>
      </c>
      <c r="J14184" t="s">
        <v>32</v>
      </c>
      <c r="K14184">
        <v>0</v>
      </c>
    </row>
    <row r="14185" spans="1:11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  <c r="I14185" t="s">
        <v>33</v>
      </c>
      <c r="J14185" t="s">
        <v>34</v>
      </c>
      <c r="K14185">
        <v>0</v>
      </c>
    </row>
    <row r="14186" spans="1:11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  <c r="I14186" t="s">
        <v>33</v>
      </c>
      <c r="J14186" t="s">
        <v>34</v>
      </c>
      <c r="K14186">
        <v>1</v>
      </c>
    </row>
    <row r="14187" spans="1:11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  <c r="I14187" t="s">
        <v>31</v>
      </c>
      <c r="J14187" t="s">
        <v>34</v>
      </c>
      <c r="K14187">
        <v>0</v>
      </c>
    </row>
    <row r="14188" spans="1:11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  <c r="I14188" t="s">
        <v>31</v>
      </c>
      <c r="J14188" t="s">
        <v>32</v>
      </c>
      <c r="K14188">
        <v>0</v>
      </c>
    </row>
    <row r="14189" spans="1:11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  <c r="I14189" t="s">
        <v>31</v>
      </c>
      <c r="J14189" t="s">
        <v>32</v>
      </c>
      <c r="K14189">
        <v>0</v>
      </c>
    </row>
    <row r="14190" spans="1:11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  <c r="I14190" t="s">
        <v>33</v>
      </c>
      <c r="J14190" t="s">
        <v>32</v>
      </c>
      <c r="K14190">
        <v>0</v>
      </c>
    </row>
    <row r="14191" spans="1:11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  <c r="I14191" t="s">
        <v>33</v>
      </c>
      <c r="J14191" t="s">
        <v>32</v>
      </c>
      <c r="K14191">
        <v>0</v>
      </c>
    </row>
    <row r="14192" spans="1:11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  <c r="I14192" t="s">
        <v>31</v>
      </c>
      <c r="J14192" t="s">
        <v>32</v>
      </c>
      <c r="K14192">
        <v>0</v>
      </c>
    </row>
    <row r="14193" spans="1:11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  <c r="I14193" t="s">
        <v>31</v>
      </c>
      <c r="J14193" t="s">
        <v>32</v>
      </c>
      <c r="K14193">
        <v>0</v>
      </c>
    </row>
    <row r="14194" spans="1:11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  <c r="I14195" t="s">
        <v>33</v>
      </c>
      <c r="J14195" t="s">
        <v>32</v>
      </c>
      <c r="K14195">
        <v>0</v>
      </c>
    </row>
    <row r="14196" spans="1:11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  <c r="I14196" t="s">
        <v>31</v>
      </c>
      <c r="J14196" t="s">
        <v>34</v>
      </c>
      <c r="K14196">
        <v>0</v>
      </c>
    </row>
    <row r="14197" spans="1:11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  <c r="I14198" t="s">
        <v>33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  <c r="I14199" t="s">
        <v>31</v>
      </c>
      <c r="J14199" t="s">
        <v>34</v>
      </c>
      <c r="K14199">
        <v>0</v>
      </c>
    </row>
    <row r="14200" spans="1:11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  <c r="I14200" t="s">
        <v>31</v>
      </c>
      <c r="J14200" t="s">
        <v>32</v>
      </c>
      <c r="K14200">
        <v>0</v>
      </c>
    </row>
    <row r="14201" spans="1:11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  <c r="I14202" t="s">
        <v>31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  <c r="I14203" t="s">
        <v>31</v>
      </c>
      <c r="J14203" t="s">
        <v>32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  <c r="I14204" t="s">
        <v>31</v>
      </c>
      <c r="J14204" t="s">
        <v>34</v>
      </c>
      <c r="K14204">
        <v>0</v>
      </c>
    </row>
    <row r="14205" spans="1:11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  <c r="I14205" t="s">
        <v>31</v>
      </c>
      <c r="J14205" t="s">
        <v>34</v>
      </c>
      <c r="K14205">
        <v>0</v>
      </c>
    </row>
    <row r="14206" spans="1:11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  <c r="I14206" t="s">
        <v>33</v>
      </c>
      <c r="J14206" t="s">
        <v>32</v>
      </c>
      <c r="K14206">
        <v>0</v>
      </c>
    </row>
    <row r="14207" spans="1:11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  <c r="I14207" t="s">
        <v>31</v>
      </c>
      <c r="J14207" t="s">
        <v>32</v>
      </c>
      <c r="K14207">
        <v>0</v>
      </c>
    </row>
    <row r="14208" spans="1:11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  <c r="I14211" t="s">
        <v>31</v>
      </c>
      <c r="J14211" t="s">
        <v>34</v>
      </c>
      <c r="K14211">
        <v>0</v>
      </c>
    </row>
    <row r="14212" spans="1:11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  <c r="I14213" t="s">
        <v>33</v>
      </c>
      <c r="J14213" t="s">
        <v>32</v>
      </c>
      <c r="K14213">
        <v>0</v>
      </c>
    </row>
    <row r="14214" spans="1:11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  <c r="I14214" t="s">
        <v>31</v>
      </c>
      <c r="J14214" t="s">
        <v>34</v>
      </c>
      <c r="K14214">
        <v>0</v>
      </c>
    </row>
    <row r="14215" spans="1:11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  <c r="I14215" t="s">
        <v>33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  <c r="I14216" t="s">
        <v>31</v>
      </c>
      <c r="J14216" t="s">
        <v>34</v>
      </c>
      <c r="K14216">
        <v>0</v>
      </c>
    </row>
    <row r="14217" spans="1:11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  <c r="I14218" t="s">
        <v>31</v>
      </c>
      <c r="J14218" t="s">
        <v>32</v>
      </c>
      <c r="K14218">
        <v>0</v>
      </c>
    </row>
    <row r="14219" spans="1:11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  <c r="I14221" t="s">
        <v>33</v>
      </c>
      <c r="J14221" t="s">
        <v>32</v>
      </c>
      <c r="K14221">
        <v>0</v>
      </c>
    </row>
    <row r="14222" spans="1:11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  <c r="I14222" t="s">
        <v>33</v>
      </c>
      <c r="J14222" t="s">
        <v>34</v>
      </c>
      <c r="K14222">
        <v>1</v>
      </c>
    </row>
    <row r="14223" spans="1:11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  <c r="I14224" t="s">
        <v>31</v>
      </c>
      <c r="J14224" t="s">
        <v>32</v>
      </c>
      <c r="K14224">
        <v>0</v>
      </c>
    </row>
    <row r="14225" spans="1:11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  <c r="I14225" t="s">
        <v>33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  <c r="I14228" t="s">
        <v>33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  <c r="I14229" t="s">
        <v>31</v>
      </c>
      <c r="J14229" t="s">
        <v>34</v>
      </c>
      <c r="K14229">
        <v>0</v>
      </c>
    </row>
    <row r="14230" spans="1:11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  <c r="I14230" t="s">
        <v>31</v>
      </c>
      <c r="J14230" t="s">
        <v>32</v>
      </c>
      <c r="K14230">
        <v>0</v>
      </c>
    </row>
    <row r="14231" spans="1:11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  <c r="I14231" t="s">
        <v>33</v>
      </c>
      <c r="J14231" t="s">
        <v>32</v>
      </c>
      <c r="K14231">
        <v>0</v>
      </c>
    </row>
    <row r="14232" spans="1:11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  <c r="I14232" t="s">
        <v>31</v>
      </c>
      <c r="J14232" t="s">
        <v>32</v>
      </c>
      <c r="K14232">
        <v>0</v>
      </c>
    </row>
    <row r="14233" spans="1:11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  <c r="I14233" t="s">
        <v>31</v>
      </c>
      <c r="J14233" t="s">
        <v>32</v>
      </c>
      <c r="K14233">
        <v>0</v>
      </c>
    </row>
    <row r="14234" spans="1:11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  <c r="I14234" t="s">
        <v>33</v>
      </c>
      <c r="J14234" t="s">
        <v>32</v>
      </c>
      <c r="K14234">
        <v>0</v>
      </c>
    </row>
    <row r="14235" spans="1:11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  <c r="I14235" t="s">
        <v>31</v>
      </c>
      <c r="J14235" t="s">
        <v>34</v>
      </c>
      <c r="K14235">
        <v>0</v>
      </c>
    </row>
    <row r="14236" spans="1:11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  <c r="I14236" t="s">
        <v>31</v>
      </c>
      <c r="J14236" t="s">
        <v>32</v>
      </c>
      <c r="K14236">
        <v>0</v>
      </c>
    </row>
    <row r="14237" spans="1:11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  <c r="I14237" t="s">
        <v>33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  <c r="I14238" t="s">
        <v>31</v>
      </c>
      <c r="J14238" t="s">
        <v>32</v>
      </c>
      <c r="K14238">
        <v>0</v>
      </c>
    </row>
    <row r="14239" spans="1:11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  <c r="I14239" t="s">
        <v>31</v>
      </c>
      <c r="J14239" t="s">
        <v>32</v>
      </c>
      <c r="K14239">
        <v>0</v>
      </c>
    </row>
    <row r="14240" spans="1:11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  <c r="I14240" t="s">
        <v>31</v>
      </c>
      <c r="J14240" t="s">
        <v>32</v>
      </c>
      <c r="K14240">
        <v>0</v>
      </c>
    </row>
    <row r="14241" spans="1:11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  <c r="I14241" t="s">
        <v>33</v>
      </c>
      <c r="J14241" t="s">
        <v>34</v>
      </c>
      <c r="K14241">
        <v>0</v>
      </c>
    </row>
    <row r="14242" spans="1:11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  <c r="I14242" t="s">
        <v>31</v>
      </c>
      <c r="J14242" t="s">
        <v>32</v>
      </c>
      <c r="K14242">
        <v>0</v>
      </c>
    </row>
    <row r="14243" spans="1:11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  <c r="I14243" t="s">
        <v>33</v>
      </c>
      <c r="J14243" t="s">
        <v>32</v>
      </c>
      <c r="K14243">
        <v>0</v>
      </c>
    </row>
    <row r="14244" spans="1:11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  <c r="I14244" t="s">
        <v>31</v>
      </c>
      <c r="J14244" t="s">
        <v>32</v>
      </c>
      <c r="K14244">
        <v>0</v>
      </c>
    </row>
    <row r="14245" spans="1:11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  <c r="I14245" t="s">
        <v>33</v>
      </c>
      <c r="J14245" t="s">
        <v>32</v>
      </c>
      <c r="K14245">
        <v>0</v>
      </c>
    </row>
    <row r="14246" spans="1:11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  <c r="I14246" t="s">
        <v>33</v>
      </c>
      <c r="J14246" t="s">
        <v>32</v>
      </c>
      <c r="K14246">
        <v>0</v>
      </c>
    </row>
    <row r="14247" spans="1:11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  <c r="I14248" t="s">
        <v>31</v>
      </c>
      <c r="J14248" t="s">
        <v>34</v>
      </c>
      <c r="K14248">
        <v>0</v>
      </c>
    </row>
    <row r="14249" spans="1:11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  <c r="I14249" t="s">
        <v>31</v>
      </c>
      <c r="J14249" t="s">
        <v>32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  <c r="I14251" t="s">
        <v>31</v>
      </c>
      <c r="J14251" t="s">
        <v>34</v>
      </c>
      <c r="K14251">
        <v>0</v>
      </c>
    </row>
    <row r="14252" spans="1:11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  <c r="I14252" t="s">
        <v>31</v>
      </c>
      <c r="J14252" t="s">
        <v>34</v>
      </c>
      <c r="K14252">
        <v>0</v>
      </c>
    </row>
    <row r="14253" spans="1:11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  <c r="I14256" t="s">
        <v>31</v>
      </c>
      <c r="J14256" t="s">
        <v>32</v>
      </c>
      <c r="K14256">
        <v>0</v>
      </c>
    </row>
    <row r="14257" spans="1:11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  <c r="I14257" t="s">
        <v>31</v>
      </c>
      <c r="J14257" t="s">
        <v>32</v>
      </c>
      <c r="K14257">
        <v>0</v>
      </c>
    </row>
    <row r="14258" spans="1:11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  <c r="I14259" t="s">
        <v>33</v>
      </c>
      <c r="J14259" t="s">
        <v>32</v>
      </c>
      <c r="K14259">
        <v>0</v>
      </c>
    </row>
    <row r="14260" spans="1:11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  <c r="I14260" t="s">
        <v>33</v>
      </c>
      <c r="J14260" t="s">
        <v>32</v>
      </c>
      <c r="K14260">
        <v>0</v>
      </c>
    </row>
    <row r="14261" spans="1:11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  <c r="I14261" t="s">
        <v>31</v>
      </c>
      <c r="J14261" t="s">
        <v>34</v>
      </c>
      <c r="K14261">
        <v>0</v>
      </c>
    </row>
    <row r="14262" spans="1:11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  <c r="I14262" t="s">
        <v>33</v>
      </c>
      <c r="J14262" t="s">
        <v>32</v>
      </c>
      <c r="K14262">
        <v>0</v>
      </c>
    </row>
    <row r="14263" spans="1:11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  <c r="I14263" t="s">
        <v>31</v>
      </c>
      <c r="J14263" t="s">
        <v>32</v>
      </c>
      <c r="K14263">
        <v>0</v>
      </c>
    </row>
    <row r="14264" spans="1:11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  <c r="I14265" t="s">
        <v>31</v>
      </c>
      <c r="J14265" t="s">
        <v>32</v>
      </c>
      <c r="K14265">
        <v>0</v>
      </c>
    </row>
    <row r="14266" spans="1:11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  <c r="I14266" t="s">
        <v>31</v>
      </c>
      <c r="J14266" t="s">
        <v>34</v>
      </c>
      <c r="K14266">
        <v>0</v>
      </c>
    </row>
    <row r="14267" spans="1:11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  <c r="I14267" t="s">
        <v>31</v>
      </c>
      <c r="J14267" t="s">
        <v>32</v>
      </c>
      <c r="K14267">
        <v>0</v>
      </c>
    </row>
    <row r="14268" spans="1:11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  <c r="I14269" t="s">
        <v>31</v>
      </c>
      <c r="J14269" t="s">
        <v>34</v>
      </c>
      <c r="K14269">
        <v>0</v>
      </c>
    </row>
    <row r="14270" spans="1:11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  <c r="I14270" t="s">
        <v>31</v>
      </c>
      <c r="J14270" t="s">
        <v>34</v>
      </c>
      <c r="K14270">
        <v>0</v>
      </c>
    </row>
    <row r="14271" spans="1:11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  <c r="I14272" t="s">
        <v>31</v>
      </c>
      <c r="J14272" t="s">
        <v>34</v>
      </c>
      <c r="K14272">
        <v>0</v>
      </c>
    </row>
    <row r="14273" spans="1:11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  <c r="I14273" t="s">
        <v>31</v>
      </c>
      <c r="J14273" t="s">
        <v>32</v>
      </c>
      <c r="K14273">
        <v>0</v>
      </c>
    </row>
    <row r="14274" spans="1:11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  <c r="I14274" t="s">
        <v>31</v>
      </c>
      <c r="J14274" t="s">
        <v>32</v>
      </c>
      <c r="K14274">
        <v>0</v>
      </c>
    </row>
    <row r="14275" spans="1:11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  <c r="I14275" t="s">
        <v>31</v>
      </c>
      <c r="J14275" t="s">
        <v>34</v>
      </c>
      <c r="K14275">
        <v>0</v>
      </c>
    </row>
    <row r="14276" spans="1:11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  <c r="I14276" t="s">
        <v>31</v>
      </c>
      <c r="J14276" t="s">
        <v>32</v>
      </c>
      <c r="K14276">
        <v>0</v>
      </c>
    </row>
    <row r="14277" spans="1:11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  <c r="I14277" t="s">
        <v>31</v>
      </c>
      <c r="J14277" t="s">
        <v>32</v>
      </c>
      <c r="K14277">
        <v>0</v>
      </c>
    </row>
    <row r="14278" spans="1:11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  <c r="I14278" t="s">
        <v>31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  <c r="I14279" t="s">
        <v>31</v>
      </c>
      <c r="J14279" t="s">
        <v>32</v>
      </c>
      <c r="K14279">
        <v>0</v>
      </c>
    </row>
    <row r="14280" spans="1:11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  <c r="I14280" t="s">
        <v>31</v>
      </c>
      <c r="J14280" t="s">
        <v>32</v>
      </c>
      <c r="K14280">
        <v>0</v>
      </c>
    </row>
    <row r="14281" spans="1:11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  <c r="I14281" t="s">
        <v>33</v>
      </c>
      <c r="J14281" t="s">
        <v>34</v>
      </c>
      <c r="K14281">
        <v>0</v>
      </c>
    </row>
    <row r="14282" spans="1:11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  <c r="I14282" t="s">
        <v>33</v>
      </c>
      <c r="J14282" t="s">
        <v>32</v>
      </c>
      <c r="K14282">
        <v>0</v>
      </c>
    </row>
    <row r="14283" spans="1:11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  <c r="I14283" t="s">
        <v>31</v>
      </c>
      <c r="J14283" t="s">
        <v>34</v>
      </c>
      <c r="K14283">
        <v>0</v>
      </c>
    </row>
    <row r="14284" spans="1:11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  <c r="I14284" t="s">
        <v>31</v>
      </c>
      <c r="J14284" t="s">
        <v>34</v>
      </c>
      <c r="K14284">
        <v>0</v>
      </c>
    </row>
    <row r="14285" spans="1:11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  <c r="I14285" t="s">
        <v>31</v>
      </c>
      <c r="J14285" t="s">
        <v>34</v>
      </c>
      <c r="K14285">
        <v>0</v>
      </c>
    </row>
    <row r="14286" spans="1:11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  <c r="I14287" t="s">
        <v>31</v>
      </c>
      <c r="J14287" t="s">
        <v>34</v>
      </c>
      <c r="K14287">
        <v>0</v>
      </c>
    </row>
    <row r="14288" spans="1:11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  <c r="I14291" t="s">
        <v>33</v>
      </c>
      <c r="J14291" t="s">
        <v>32</v>
      </c>
      <c r="K14291">
        <v>0</v>
      </c>
    </row>
    <row r="14292" spans="1:11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  <c r="I14294" t="s">
        <v>33</v>
      </c>
      <c r="J14294" t="s">
        <v>34</v>
      </c>
      <c r="K14294">
        <v>0</v>
      </c>
    </row>
    <row r="14295" spans="1:11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  <c r="I14295" t="s">
        <v>31</v>
      </c>
      <c r="J14295" t="s">
        <v>34</v>
      </c>
      <c r="K14295">
        <v>0</v>
      </c>
    </row>
    <row r="14296" spans="1:11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  <c r="I14296" t="s">
        <v>31</v>
      </c>
      <c r="J14296" t="s">
        <v>34</v>
      </c>
      <c r="K14296">
        <v>0</v>
      </c>
    </row>
    <row r="14297" spans="1:11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  <c r="I14297" t="s">
        <v>31</v>
      </c>
      <c r="J14297" t="s">
        <v>34</v>
      </c>
      <c r="K14297">
        <v>0</v>
      </c>
    </row>
    <row r="14298" spans="1:11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  <c r="I14298" t="s">
        <v>33</v>
      </c>
      <c r="J14298" t="s">
        <v>32</v>
      </c>
      <c r="K14298">
        <v>0</v>
      </c>
    </row>
    <row r="14299" spans="1:11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  <c r="I14300" t="s">
        <v>31</v>
      </c>
      <c r="J14300" t="s">
        <v>32</v>
      </c>
      <c r="K14300">
        <v>0</v>
      </c>
    </row>
    <row r="14301" spans="1:11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  <c r="I14301" t="s">
        <v>31</v>
      </c>
      <c r="J14301" t="s">
        <v>34</v>
      </c>
      <c r="K14301">
        <v>0</v>
      </c>
    </row>
    <row r="14302" spans="1:11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  <c r="I14302" t="s">
        <v>33</v>
      </c>
      <c r="J14302" t="s">
        <v>32</v>
      </c>
      <c r="K14302">
        <v>0</v>
      </c>
    </row>
    <row r="14303" spans="1:11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  <c r="I14304" t="s">
        <v>33</v>
      </c>
      <c r="J14304" t="s">
        <v>32</v>
      </c>
      <c r="K14304">
        <v>0</v>
      </c>
    </row>
    <row r="14305" spans="1:11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  <c r="I14305" t="s">
        <v>31</v>
      </c>
      <c r="J14305" t="s">
        <v>32</v>
      </c>
      <c r="K14305">
        <v>0</v>
      </c>
    </row>
    <row r="14306" spans="1:11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  <c r="I14306" t="s">
        <v>31</v>
      </c>
      <c r="J14306" t="s">
        <v>32</v>
      </c>
      <c r="K14306">
        <v>0</v>
      </c>
    </row>
    <row r="14307" spans="1:11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  <c r="I14308" t="s">
        <v>31</v>
      </c>
      <c r="J14308" t="s">
        <v>32</v>
      </c>
      <c r="K14308">
        <v>0</v>
      </c>
    </row>
    <row r="14309" spans="1:11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  <c r="I14309" t="s">
        <v>31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  <c r="I14310" t="s">
        <v>33</v>
      </c>
      <c r="J14310" t="s">
        <v>34</v>
      </c>
      <c r="K14310">
        <v>1</v>
      </c>
    </row>
    <row r="14311" spans="1:11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  <c r="I14311" t="s">
        <v>33</v>
      </c>
      <c r="J14311" t="s">
        <v>34</v>
      </c>
      <c r="K14311">
        <v>1</v>
      </c>
    </row>
    <row r="14312" spans="1:11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  <c r="I14312" t="s">
        <v>33</v>
      </c>
      <c r="J14312" t="s">
        <v>32</v>
      </c>
      <c r="K14312">
        <v>0</v>
      </c>
    </row>
    <row r="14313" spans="1:11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  <c r="I14314" t="s">
        <v>31</v>
      </c>
      <c r="J14314" t="s">
        <v>34</v>
      </c>
      <c r="K14314">
        <v>0</v>
      </c>
    </row>
    <row r="14315" spans="1:11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  <c r="I14316" t="s">
        <v>31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  <c r="I14317" t="s">
        <v>31</v>
      </c>
      <c r="J14317" t="s">
        <v>34</v>
      </c>
      <c r="K14317">
        <v>0</v>
      </c>
    </row>
    <row r="14318" spans="1:11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  <c r="I14318" t="s">
        <v>31</v>
      </c>
      <c r="J14318" t="s">
        <v>34</v>
      </c>
      <c r="K14318">
        <v>0</v>
      </c>
    </row>
    <row r="14319" spans="1:11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  <c r="I14319" t="s">
        <v>31</v>
      </c>
      <c r="J14319" t="s">
        <v>34</v>
      </c>
      <c r="K14319">
        <v>0</v>
      </c>
    </row>
    <row r="14320" spans="1:11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  <c r="I14320" t="s">
        <v>31</v>
      </c>
      <c r="J14320" t="s">
        <v>34</v>
      </c>
      <c r="K14320">
        <v>0</v>
      </c>
    </row>
    <row r="14321" spans="1:11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  <c r="I14321" t="s">
        <v>31</v>
      </c>
      <c r="J14321" t="s">
        <v>32</v>
      </c>
      <c r="K14321">
        <v>0</v>
      </c>
    </row>
    <row r="14322" spans="1:11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  <c r="I14322" t="s">
        <v>31</v>
      </c>
      <c r="J14322" t="s">
        <v>34</v>
      </c>
      <c r="K14322">
        <v>0</v>
      </c>
    </row>
    <row r="14323" spans="1:11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  <c r="I14323" t="s">
        <v>31</v>
      </c>
      <c r="J14323" t="s">
        <v>34</v>
      </c>
      <c r="K14323">
        <v>0</v>
      </c>
    </row>
    <row r="14324" spans="1:11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  <c r="I14324" t="s">
        <v>31</v>
      </c>
      <c r="J14324" t="s">
        <v>34</v>
      </c>
      <c r="K14324">
        <v>0</v>
      </c>
    </row>
    <row r="14325" spans="1:11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  <c r="I14325" t="s">
        <v>31</v>
      </c>
      <c r="J14325" t="s">
        <v>32</v>
      </c>
      <c r="K14325">
        <v>0</v>
      </c>
    </row>
    <row r="14326" spans="1:11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  <c r="I14326" t="s">
        <v>33</v>
      </c>
      <c r="J14326" t="s">
        <v>34</v>
      </c>
      <c r="K14326">
        <v>0</v>
      </c>
    </row>
    <row r="14327" spans="1:11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  <c r="I14328" t="s">
        <v>31</v>
      </c>
      <c r="J14328" t="s">
        <v>34</v>
      </c>
      <c r="K14328">
        <v>0</v>
      </c>
    </row>
    <row r="14329" spans="1:11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  <c r="I14329" t="s">
        <v>33</v>
      </c>
      <c r="J14329" t="s">
        <v>32</v>
      </c>
      <c r="K14329">
        <v>0</v>
      </c>
    </row>
    <row r="14330" spans="1:11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  <c r="I14330" t="s">
        <v>31</v>
      </c>
      <c r="J14330" t="s">
        <v>32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  <c r="I14331" t="s">
        <v>31</v>
      </c>
      <c r="J14331" t="s">
        <v>32</v>
      </c>
      <c r="K14331">
        <v>0</v>
      </c>
    </row>
    <row r="14332" spans="1:11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  <c r="I14332" t="s">
        <v>31</v>
      </c>
      <c r="J14332" t="s">
        <v>34</v>
      </c>
      <c r="K14332">
        <v>0</v>
      </c>
    </row>
    <row r="14333" spans="1:11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  <c r="I14333" t="s">
        <v>31</v>
      </c>
      <c r="J14333" t="s">
        <v>34</v>
      </c>
      <c r="K14333">
        <v>0</v>
      </c>
    </row>
    <row r="14334" spans="1:11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  <c r="I14334" t="s">
        <v>31</v>
      </c>
      <c r="J14334" t="s">
        <v>32</v>
      </c>
      <c r="K14334">
        <v>0</v>
      </c>
    </row>
    <row r="14335" spans="1:11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  <c r="I14336" t="s">
        <v>33</v>
      </c>
      <c r="J14336" t="s">
        <v>32</v>
      </c>
      <c r="K14336">
        <v>0</v>
      </c>
    </row>
    <row r="14337" spans="1:11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  <c r="I14337" t="s">
        <v>31</v>
      </c>
      <c r="J14337" t="s">
        <v>34</v>
      </c>
      <c r="K14337">
        <v>0</v>
      </c>
    </row>
    <row r="14338" spans="1:11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  <c r="I14338" t="s">
        <v>31</v>
      </c>
      <c r="J14338" t="s">
        <v>32</v>
      </c>
      <c r="K14338">
        <v>0</v>
      </c>
    </row>
    <row r="14339" spans="1:11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  <c r="I14339" t="s">
        <v>33</v>
      </c>
      <c r="J14339" t="s">
        <v>34</v>
      </c>
      <c r="K14339">
        <v>0</v>
      </c>
    </row>
    <row r="14340" spans="1:11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  <c r="I14340" t="s">
        <v>31</v>
      </c>
      <c r="J14340" t="s">
        <v>34</v>
      </c>
      <c r="K14340">
        <v>0</v>
      </c>
    </row>
    <row r="14341" spans="1:11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  <c r="I14341" t="s">
        <v>31</v>
      </c>
      <c r="J14341" t="s">
        <v>32</v>
      </c>
      <c r="K14341">
        <v>0</v>
      </c>
    </row>
    <row r="14342" spans="1:11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  <c r="I14342" t="s">
        <v>31</v>
      </c>
      <c r="J14342" t="s">
        <v>32</v>
      </c>
      <c r="K14342">
        <v>0</v>
      </c>
    </row>
    <row r="14343" spans="1:11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  <c r="I14344" t="s">
        <v>33</v>
      </c>
      <c r="J14344" t="s">
        <v>34</v>
      </c>
      <c r="K14344">
        <v>0</v>
      </c>
    </row>
    <row r="14345" spans="1:11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  <c r="I14345" t="s">
        <v>31</v>
      </c>
      <c r="J14345" t="s">
        <v>32</v>
      </c>
      <c r="K14345">
        <v>0</v>
      </c>
    </row>
    <row r="14346" spans="1:11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  <c r="I14347" t="s">
        <v>31</v>
      </c>
      <c r="J14347" t="s">
        <v>32</v>
      </c>
      <c r="K14347">
        <v>0</v>
      </c>
    </row>
    <row r="14348" spans="1:11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  <c r="I14348" t="s">
        <v>33</v>
      </c>
      <c r="J14348" t="s">
        <v>32</v>
      </c>
      <c r="K14348">
        <v>0</v>
      </c>
    </row>
    <row r="14349" spans="1:11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  <c r="I14349" t="s">
        <v>33</v>
      </c>
      <c r="J14349" t="s">
        <v>32</v>
      </c>
      <c r="K14349">
        <v>0</v>
      </c>
    </row>
    <row r="14350" spans="1:11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  <c r="I14350" t="s">
        <v>33</v>
      </c>
      <c r="J14350" t="s">
        <v>32</v>
      </c>
      <c r="K14350">
        <v>0</v>
      </c>
    </row>
    <row r="14351" spans="1:11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  <c r="I14351" t="s">
        <v>33</v>
      </c>
      <c r="J14351" t="s">
        <v>32</v>
      </c>
      <c r="K14351">
        <v>0</v>
      </c>
    </row>
    <row r="14352" spans="1:11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  <c r="I14352" t="s">
        <v>33</v>
      </c>
      <c r="J14352" t="s">
        <v>32</v>
      </c>
      <c r="K14352">
        <v>0</v>
      </c>
    </row>
    <row r="14353" spans="1:11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  <c r="I14354" t="s">
        <v>31</v>
      </c>
      <c r="J14354" t="s">
        <v>32</v>
      </c>
      <c r="K14354">
        <v>0</v>
      </c>
    </row>
    <row r="14355" spans="1:11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  <c r="I14355" t="s">
        <v>33</v>
      </c>
      <c r="J14355" t="s">
        <v>34</v>
      </c>
      <c r="K14355">
        <v>0</v>
      </c>
    </row>
    <row r="14356" spans="1:11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  <c r="I14357" t="s">
        <v>33</v>
      </c>
      <c r="J14357" t="s">
        <v>32</v>
      </c>
      <c r="K14357">
        <v>0</v>
      </c>
    </row>
    <row r="14358" spans="1:11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  <c r="I14358" t="s">
        <v>31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  <c r="I14359" t="s">
        <v>31</v>
      </c>
      <c r="J14359" t="s">
        <v>34</v>
      </c>
      <c r="K14359">
        <v>0</v>
      </c>
    </row>
    <row r="14360" spans="1:11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  <c r="I14360" t="s">
        <v>33</v>
      </c>
      <c r="J14360" t="s">
        <v>32</v>
      </c>
      <c r="K14360">
        <v>0</v>
      </c>
    </row>
    <row r="14361" spans="1:11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  <c r="I14361" t="s">
        <v>31</v>
      </c>
      <c r="J14361" t="s">
        <v>32</v>
      </c>
      <c r="K14361">
        <v>0</v>
      </c>
    </row>
    <row r="14362" spans="1:11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  <c r="I14362" t="s">
        <v>31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  <c r="I14363" t="s">
        <v>31</v>
      </c>
      <c r="J14363" t="s">
        <v>34</v>
      </c>
      <c r="K14363">
        <v>0</v>
      </c>
    </row>
    <row r="14364" spans="1:11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  <c r="I14364" t="s">
        <v>33</v>
      </c>
      <c r="J14364" t="s">
        <v>32</v>
      </c>
      <c r="K14364">
        <v>0</v>
      </c>
    </row>
    <row r="14365" spans="1:11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  <c r="I14365" t="s">
        <v>33</v>
      </c>
      <c r="J14365" t="s">
        <v>32</v>
      </c>
      <c r="K14365">
        <v>0</v>
      </c>
    </row>
    <row r="14366" spans="1:11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  <c r="I14366" t="s">
        <v>31</v>
      </c>
      <c r="J14366" t="s">
        <v>32</v>
      </c>
      <c r="K14366">
        <v>0</v>
      </c>
    </row>
    <row r="14367" spans="1:11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  <c r="I14367" t="s">
        <v>33</v>
      </c>
      <c r="J14367" t="s">
        <v>32</v>
      </c>
      <c r="K14367">
        <v>0</v>
      </c>
    </row>
    <row r="14368" spans="1:11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  <c r="I14368" t="s">
        <v>31</v>
      </c>
      <c r="J14368" t="s">
        <v>32</v>
      </c>
      <c r="K14368">
        <v>0</v>
      </c>
    </row>
    <row r="14369" spans="1:11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  <c r="I14369" t="s">
        <v>31</v>
      </c>
      <c r="J14369" t="s">
        <v>32</v>
      </c>
      <c r="K14369">
        <v>0</v>
      </c>
    </row>
    <row r="14370" spans="1:11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  <c r="I14371" t="s">
        <v>31</v>
      </c>
      <c r="J14371" t="s">
        <v>34</v>
      </c>
      <c r="K14371">
        <v>0</v>
      </c>
    </row>
    <row r="14372" spans="1:11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  <c r="I14372" t="s">
        <v>31</v>
      </c>
      <c r="J14372" t="s">
        <v>32</v>
      </c>
      <c r="K14372">
        <v>0</v>
      </c>
    </row>
    <row r="14373" spans="1:11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  <c r="I14373" t="s">
        <v>31</v>
      </c>
      <c r="J14373" t="s">
        <v>32</v>
      </c>
      <c r="K14373">
        <v>0</v>
      </c>
    </row>
    <row r="14374" spans="1:11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  <c r="I14374" t="s">
        <v>31</v>
      </c>
      <c r="J14374" t="s">
        <v>32</v>
      </c>
      <c r="K14374">
        <v>0</v>
      </c>
    </row>
    <row r="14375" spans="1:11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  <c r="I14375" t="s">
        <v>31</v>
      </c>
      <c r="J14375" t="s">
        <v>32</v>
      </c>
      <c r="K14375">
        <v>0</v>
      </c>
    </row>
    <row r="14376" spans="1:11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  <c r="I14376" t="s">
        <v>31</v>
      </c>
      <c r="J14376" t="s">
        <v>34</v>
      </c>
      <c r="K14376">
        <v>0</v>
      </c>
    </row>
    <row r="14377" spans="1:11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  <c r="I14378" t="s">
        <v>31</v>
      </c>
      <c r="J14378" t="s">
        <v>32</v>
      </c>
      <c r="K14378">
        <v>0</v>
      </c>
    </row>
    <row r="14379" spans="1:11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  <c r="I14379" t="s">
        <v>31</v>
      </c>
      <c r="J14379" t="s">
        <v>32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  <c r="I14380" t="s">
        <v>31</v>
      </c>
      <c r="J14380" t="s">
        <v>32</v>
      </c>
      <c r="K14380">
        <v>0</v>
      </c>
    </row>
    <row r="14381" spans="1:11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  <c r="I14381" t="s">
        <v>31</v>
      </c>
      <c r="J14381" t="s">
        <v>34</v>
      </c>
      <c r="K14381">
        <v>0</v>
      </c>
    </row>
    <row r="14382" spans="1:11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  <c r="I14383" t="s">
        <v>33</v>
      </c>
      <c r="J14383" t="s">
        <v>34</v>
      </c>
      <c r="K14383">
        <v>0</v>
      </c>
    </row>
    <row r="14384" spans="1:11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  <c r="I14384" t="s">
        <v>31</v>
      </c>
      <c r="J14384" t="s">
        <v>32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  <c r="I14385" t="s">
        <v>31</v>
      </c>
      <c r="J14385" t="s">
        <v>32</v>
      </c>
      <c r="K14385">
        <v>0</v>
      </c>
    </row>
    <row r="14386" spans="1:11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  <c r="I14386" t="s">
        <v>31</v>
      </c>
      <c r="J14386" t="s">
        <v>34</v>
      </c>
      <c r="K14386">
        <v>0</v>
      </c>
    </row>
    <row r="14387" spans="1:11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  <c r="I14387" t="s">
        <v>31</v>
      </c>
      <c r="J14387" t="s">
        <v>34</v>
      </c>
      <c r="K14387">
        <v>0</v>
      </c>
    </row>
    <row r="14388" spans="1:11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  <c r="I14389" t="s">
        <v>31</v>
      </c>
      <c r="J14389" t="s">
        <v>32</v>
      </c>
      <c r="K14389">
        <v>0</v>
      </c>
    </row>
    <row r="14390" spans="1:11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  <c r="I14390" t="s">
        <v>31</v>
      </c>
      <c r="J14390" t="s">
        <v>34</v>
      </c>
      <c r="K14390">
        <v>0</v>
      </c>
    </row>
    <row r="14391" spans="1:11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  <c r="I14391" t="s">
        <v>31</v>
      </c>
      <c r="J14391" t="s">
        <v>34</v>
      </c>
      <c r="K14391">
        <v>0</v>
      </c>
    </row>
    <row r="14392" spans="1:11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  <c r="I14392" t="s">
        <v>33</v>
      </c>
      <c r="J14392" t="s">
        <v>32</v>
      </c>
      <c r="K14392">
        <v>0</v>
      </c>
    </row>
    <row r="14393" spans="1:11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  <c r="I14394" t="s">
        <v>31</v>
      </c>
      <c r="J14394" t="s">
        <v>34</v>
      </c>
      <c r="K14394">
        <v>0</v>
      </c>
    </row>
    <row r="14395" spans="1:11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  <c r="I14395" t="s">
        <v>31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  <c r="I14396" t="s">
        <v>31</v>
      </c>
      <c r="J14396" t="s">
        <v>32</v>
      </c>
      <c r="K14396">
        <v>0</v>
      </c>
    </row>
    <row r="14397" spans="1:11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  <c r="I14397" t="s">
        <v>31</v>
      </c>
      <c r="J14397" t="s">
        <v>32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  <c r="I14398" t="s">
        <v>31</v>
      </c>
      <c r="J14398" t="s">
        <v>32</v>
      </c>
      <c r="K14398">
        <v>0</v>
      </c>
    </row>
    <row r="14399" spans="1:11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  <c r="I14399" t="s">
        <v>31</v>
      </c>
      <c r="J14399" t="s">
        <v>34</v>
      </c>
      <c r="K14399">
        <v>0</v>
      </c>
    </row>
    <row r="14400" spans="1:11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  <c r="I14400" t="s">
        <v>31</v>
      </c>
      <c r="J14400" t="s">
        <v>32</v>
      </c>
      <c r="K14400">
        <v>0</v>
      </c>
    </row>
    <row r="14401" spans="1:11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  <c r="I14404" t="s">
        <v>31</v>
      </c>
      <c r="J14404" t="s">
        <v>34</v>
      </c>
      <c r="K14404">
        <v>0</v>
      </c>
    </row>
    <row r="14405" spans="1:11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  <c r="I14406" t="s">
        <v>31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  <c r="I14407" t="s">
        <v>31</v>
      </c>
      <c r="J14407" t="s">
        <v>32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  <c r="I14409" t="s">
        <v>31</v>
      </c>
      <c r="J14409" t="s">
        <v>32</v>
      </c>
      <c r="K14409">
        <v>0</v>
      </c>
    </row>
    <row r="14410" spans="1:11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13" spans="1:11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  <c r="I14413" t="s">
        <v>31</v>
      </c>
      <c r="J14413" t="s">
        <v>34</v>
      </c>
      <c r="K14413">
        <v>0</v>
      </c>
    </row>
    <row r="14414" spans="1:11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  <c r="I14414" t="s">
        <v>31</v>
      </c>
      <c r="J14414" t="s">
        <v>32</v>
      </c>
      <c r="K14414">
        <v>0</v>
      </c>
    </row>
    <row r="14415" spans="1:11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  <c r="I14418" t="s">
        <v>31</v>
      </c>
      <c r="J14418" t="s">
        <v>34</v>
      </c>
      <c r="K14418">
        <v>0</v>
      </c>
    </row>
    <row r="14419" spans="1:11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  <c r="I14419" t="s">
        <v>31</v>
      </c>
      <c r="J14419" t="s">
        <v>34</v>
      </c>
      <c r="K14419">
        <v>0</v>
      </c>
    </row>
    <row r="14420" spans="1:11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  <c r="I14420" t="s">
        <v>31</v>
      </c>
      <c r="J14420" t="s">
        <v>32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  <c r="I14421" t="s">
        <v>31</v>
      </c>
      <c r="J14421" t="s">
        <v>32</v>
      </c>
      <c r="K14421">
        <v>0</v>
      </c>
    </row>
    <row r="14422" spans="1:11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  <c r="I14422" t="s">
        <v>31</v>
      </c>
      <c r="J14422" t="s">
        <v>34</v>
      </c>
      <c r="K14422">
        <v>0</v>
      </c>
    </row>
    <row r="14423" spans="1:11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  <c r="I14423" t="s">
        <v>33</v>
      </c>
      <c r="J14423" t="s">
        <v>32</v>
      </c>
      <c r="K14423">
        <v>0</v>
      </c>
    </row>
    <row r="14424" spans="1:11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  <c r="I14425" t="s">
        <v>31</v>
      </c>
      <c r="J14425" t="s">
        <v>34</v>
      </c>
      <c r="K14425">
        <v>0</v>
      </c>
    </row>
    <row r="14426" spans="1:11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  <c r="I14426" t="s">
        <v>33</v>
      </c>
      <c r="J14426" t="s">
        <v>32</v>
      </c>
      <c r="K14426">
        <v>0</v>
      </c>
    </row>
    <row r="14427" spans="1:11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  <c r="I14427" t="s">
        <v>31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  <c r="I14428" t="s">
        <v>31</v>
      </c>
      <c r="J14428" t="s">
        <v>32</v>
      </c>
      <c r="K14428">
        <v>0</v>
      </c>
    </row>
    <row r="14429" spans="1:11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  <c r="I14429" t="s">
        <v>31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  <c r="I14430" t="s">
        <v>31</v>
      </c>
      <c r="J14430" t="s">
        <v>32</v>
      </c>
      <c r="K14430">
        <v>0</v>
      </c>
    </row>
    <row r="14431" spans="1:11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  <c r="I14431" t="s">
        <v>31</v>
      </c>
      <c r="J14431" t="s">
        <v>32</v>
      </c>
      <c r="K14431">
        <v>0</v>
      </c>
    </row>
    <row r="14432" spans="1:11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  <c r="I14432" t="s">
        <v>31</v>
      </c>
      <c r="J14432" t="s">
        <v>32</v>
      </c>
      <c r="K14432">
        <v>0</v>
      </c>
    </row>
    <row r="14433" spans="1:11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  <c r="I14433" t="s">
        <v>31</v>
      </c>
      <c r="J14433" t="s">
        <v>34</v>
      </c>
      <c r="K14433">
        <v>0</v>
      </c>
    </row>
    <row r="14434" spans="1:11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  <c r="I14434" t="s">
        <v>31</v>
      </c>
      <c r="J14434" t="s">
        <v>34</v>
      </c>
      <c r="K14434">
        <v>0</v>
      </c>
    </row>
    <row r="14435" spans="1:11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  <c r="I14435" t="s">
        <v>31</v>
      </c>
      <c r="J14435" t="s">
        <v>34</v>
      </c>
      <c r="K14435">
        <v>0</v>
      </c>
    </row>
    <row r="14436" spans="1:11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  <c r="I14437" t="s">
        <v>31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  <c r="I14438" t="s">
        <v>31</v>
      </c>
      <c r="J14438" t="s">
        <v>34</v>
      </c>
      <c r="K14438">
        <v>0</v>
      </c>
    </row>
    <row r="14439" spans="1:11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  <c r="I14439" t="s">
        <v>31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  <c r="I14440" t="s">
        <v>31</v>
      </c>
      <c r="J14440" t="s">
        <v>32</v>
      </c>
      <c r="K14440">
        <v>0</v>
      </c>
    </row>
    <row r="14441" spans="1:11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  <c r="I14442" t="s">
        <v>31</v>
      </c>
      <c r="J14442" t="s">
        <v>32</v>
      </c>
      <c r="K14442">
        <v>0</v>
      </c>
    </row>
    <row r="14443" spans="1:11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  <c r="I14444" t="s">
        <v>31</v>
      </c>
      <c r="J14444" t="s">
        <v>32</v>
      </c>
      <c r="K14444">
        <v>0</v>
      </c>
    </row>
    <row r="14445" spans="1:11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  <c r="I14445" t="s">
        <v>31</v>
      </c>
      <c r="J14445" t="s">
        <v>32</v>
      </c>
      <c r="K14445">
        <v>0</v>
      </c>
    </row>
    <row r="14446" spans="1:11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  <c r="I14446" t="s">
        <v>31</v>
      </c>
      <c r="J14446" t="s">
        <v>34</v>
      </c>
      <c r="K14446">
        <v>0</v>
      </c>
    </row>
    <row r="14447" spans="1:11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  <c r="I14447" t="s">
        <v>31</v>
      </c>
      <c r="J14447" t="s">
        <v>34</v>
      </c>
      <c r="K14447">
        <v>0</v>
      </c>
    </row>
    <row r="14448" spans="1:11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  <c r="I14448" t="s">
        <v>31</v>
      </c>
      <c r="J14448" t="s">
        <v>32</v>
      </c>
      <c r="K14448">
        <v>0</v>
      </c>
    </row>
    <row r="14449" spans="1:11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  <c r="I14449" t="s">
        <v>31</v>
      </c>
      <c r="J14449" t="s">
        <v>32</v>
      </c>
      <c r="K14449">
        <v>0</v>
      </c>
    </row>
    <row r="14450" spans="1:11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  <c r="I14450" t="s">
        <v>31</v>
      </c>
      <c r="J14450" t="s">
        <v>32</v>
      </c>
      <c r="K14450">
        <v>0</v>
      </c>
    </row>
    <row r="14451" spans="1:11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  <c r="I14451" t="s">
        <v>31</v>
      </c>
      <c r="J14451" t="s">
        <v>34</v>
      </c>
      <c r="K14451">
        <v>0</v>
      </c>
    </row>
    <row r="14452" spans="1:11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  <c r="I14452" t="s">
        <v>33</v>
      </c>
      <c r="J14452" t="s">
        <v>32</v>
      </c>
      <c r="K14452">
        <v>0</v>
      </c>
    </row>
    <row r="14453" spans="1:11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  <c r="I14453" t="s">
        <v>31</v>
      </c>
      <c r="J14453" t="s">
        <v>32</v>
      </c>
      <c r="K14453">
        <v>0</v>
      </c>
    </row>
    <row r="14454" spans="1:11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  <c r="I14454" t="s">
        <v>31</v>
      </c>
      <c r="J14454" t="s">
        <v>32</v>
      </c>
      <c r="K14454">
        <v>0</v>
      </c>
    </row>
    <row r="14455" spans="1:11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  <c r="I14455" t="s">
        <v>31</v>
      </c>
      <c r="J14455" t="s">
        <v>32</v>
      </c>
      <c r="K14455">
        <v>0</v>
      </c>
    </row>
    <row r="14456" spans="1:11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  <c r="I14460" t="s">
        <v>31</v>
      </c>
      <c r="J14460" t="s">
        <v>32</v>
      </c>
      <c r="K14460">
        <v>0</v>
      </c>
    </row>
    <row r="14461" spans="1:11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  <c r="I14462" t="s">
        <v>31</v>
      </c>
      <c r="J14462" t="s">
        <v>32</v>
      </c>
      <c r="K14462">
        <v>0</v>
      </c>
    </row>
    <row r="14463" spans="1:11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  <c r="I14463" t="s">
        <v>31</v>
      </c>
      <c r="J14463" t="s">
        <v>32</v>
      </c>
      <c r="K14463">
        <v>0</v>
      </c>
    </row>
    <row r="14464" spans="1:11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  <c r="I14467" t="s">
        <v>31</v>
      </c>
      <c r="J14467" t="s">
        <v>32</v>
      </c>
      <c r="K14467">
        <v>0</v>
      </c>
    </row>
    <row r="14468" spans="1:11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  <c r="I14469" t="s">
        <v>31</v>
      </c>
      <c r="J14469" t="s">
        <v>34</v>
      </c>
      <c r="K14469">
        <v>0</v>
      </c>
    </row>
    <row r="14470" spans="1:11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  <c r="I14470" t="s">
        <v>31</v>
      </c>
      <c r="J14470" t="s">
        <v>34</v>
      </c>
      <c r="K14470">
        <v>0</v>
      </c>
    </row>
    <row r="14471" spans="1:11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  <c r="I14473" t="s">
        <v>31</v>
      </c>
      <c r="J14473" t="s">
        <v>32</v>
      </c>
      <c r="K14473">
        <v>0</v>
      </c>
    </row>
    <row r="14474" spans="1:11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  <c r="I14475" t="s">
        <v>31</v>
      </c>
      <c r="J14475" t="s">
        <v>32</v>
      </c>
      <c r="K14475">
        <v>0</v>
      </c>
    </row>
    <row r="14476" spans="1:11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  <c r="I14476" t="s">
        <v>31</v>
      </c>
      <c r="J14476" t="s">
        <v>32</v>
      </c>
      <c r="K14476">
        <v>0</v>
      </c>
    </row>
    <row r="14477" spans="1:11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  <c r="I14478" t="s">
        <v>31</v>
      </c>
      <c r="J14478" t="s">
        <v>34</v>
      </c>
      <c r="K14478">
        <v>0</v>
      </c>
    </row>
    <row r="14479" spans="1:11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  <c r="I14480" t="s">
        <v>31</v>
      </c>
      <c r="J14480" t="s">
        <v>32</v>
      </c>
      <c r="K14480">
        <v>0</v>
      </c>
    </row>
    <row r="14481" spans="1:11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  <c r="I14481" t="s">
        <v>31</v>
      </c>
      <c r="J14481" t="s">
        <v>32</v>
      </c>
      <c r="K14481">
        <v>0</v>
      </c>
    </row>
    <row r="14482" spans="1:11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  <c r="I14482" t="s">
        <v>31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  <c r="I14483" t="s">
        <v>31</v>
      </c>
      <c r="J14483" t="s">
        <v>32</v>
      </c>
      <c r="K14483">
        <v>0</v>
      </c>
    </row>
    <row r="14484" spans="1:11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  <c r="I14484" t="s">
        <v>31</v>
      </c>
      <c r="J14484" t="s">
        <v>34</v>
      </c>
      <c r="K14484">
        <v>0</v>
      </c>
    </row>
    <row r="14485" spans="1:11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  <c r="I14486" t="s">
        <v>31</v>
      </c>
      <c r="J14486" t="s">
        <v>32</v>
      </c>
      <c r="K14486">
        <v>0</v>
      </c>
    </row>
    <row r="14487" spans="1:11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  <c r="I14488" t="s">
        <v>31</v>
      </c>
      <c r="J14488" t="s">
        <v>34</v>
      </c>
      <c r="K14488">
        <v>0</v>
      </c>
    </row>
    <row r="14489" spans="1:11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  <c r="I14490" t="s">
        <v>31</v>
      </c>
      <c r="J14490" t="s">
        <v>34</v>
      </c>
      <c r="K14490">
        <v>0</v>
      </c>
    </row>
    <row r="14491" spans="1:11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  <c r="I14491" t="s">
        <v>31</v>
      </c>
      <c r="J14491" t="s">
        <v>34</v>
      </c>
      <c r="K14491">
        <v>0</v>
      </c>
    </row>
    <row r="14492" spans="1:11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  <c r="I14494" t="s">
        <v>31</v>
      </c>
      <c r="J14494" t="s">
        <v>32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  <c r="I14495" t="s">
        <v>31</v>
      </c>
      <c r="J14495" t="s">
        <v>32</v>
      </c>
      <c r="K14495">
        <v>0</v>
      </c>
    </row>
    <row r="14496" spans="1:11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  <c r="I14497" t="s">
        <v>31</v>
      </c>
      <c r="J14497" t="s">
        <v>32</v>
      </c>
      <c r="K14497">
        <v>0</v>
      </c>
    </row>
    <row r="14498" spans="1:11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  <c r="I14498" t="s">
        <v>31</v>
      </c>
      <c r="J14498" t="s">
        <v>32</v>
      </c>
      <c r="K14498">
        <v>0</v>
      </c>
    </row>
    <row r="14499" spans="1:11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  <c r="I14499" t="s">
        <v>33</v>
      </c>
      <c r="J14499" t="s">
        <v>32</v>
      </c>
      <c r="K14499">
        <v>0</v>
      </c>
    </row>
    <row r="14500" spans="1:11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  <c r="I14500" t="s">
        <v>33</v>
      </c>
      <c r="J14500" t="s">
        <v>32</v>
      </c>
      <c r="K14500">
        <v>0</v>
      </c>
    </row>
    <row r="14501" spans="1:11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  <c r="I14502" t="s">
        <v>33</v>
      </c>
      <c r="J14502" t="s">
        <v>34</v>
      </c>
      <c r="K14502">
        <v>0</v>
      </c>
    </row>
    <row r="14503" spans="1:11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  <c r="I14503" t="s">
        <v>31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  <c r="I14504" t="s">
        <v>31</v>
      </c>
      <c r="J14504" t="s">
        <v>32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  <c r="I14505" t="s">
        <v>31</v>
      </c>
      <c r="J14505" t="s">
        <v>32</v>
      </c>
      <c r="K14505">
        <v>0</v>
      </c>
    </row>
    <row r="14506" spans="1:11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  <c r="I14507" t="s">
        <v>31</v>
      </c>
      <c r="J14507" t="s">
        <v>34</v>
      </c>
      <c r="K14507">
        <v>0</v>
      </c>
    </row>
    <row r="14508" spans="1:11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  <c r="I14511" t="s">
        <v>31</v>
      </c>
      <c r="J14511" t="s">
        <v>34</v>
      </c>
      <c r="K14511">
        <v>0</v>
      </c>
    </row>
    <row r="14512" spans="1:11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  <c r="I14512" t="s">
        <v>33</v>
      </c>
      <c r="J14512" t="s">
        <v>32</v>
      </c>
      <c r="K14512">
        <v>0</v>
      </c>
    </row>
    <row r="14513" spans="1:11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  <c r="I14513" t="s">
        <v>33</v>
      </c>
      <c r="J14513" t="s">
        <v>32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  <c r="I14514" t="s">
        <v>31</v>
      </c>
      <c r="J14514" t="s">
        <v>32</v>
      </c>
      <c r="K14514">
        <v>0</v>
      </c>
    </row>
    <row r="14515" spans="1:11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  <c r="I14516" t="s">
        <v>33</v>
      </c>
      <c r="J14516" t="s">
        <v>32</v>
      </c>
      <c r="K14516">
        <v>0</v>
      </c>
    </row>
    <row r="14517" spans="1:11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  <c r="I14517" t="s">
        <v>31</v>
      </c>
      <c r="J14517" t="s">
        <v>32</v>
      </c>
      <c r="K14517">
        <v>0</v>
      </c>
    </row>
    <row r="14518" spans="1:11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  <c r="I14518" t="s">
        <v>31</v>
      </c>
      <c r="J14518" t="s">
        <v>34</v>
      </c>
      <c r="K14518">
        <v>0</v>
      </c>
    </row>
    <row r="14519" spans="1:11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  <c r="I14519" t="s">
        <v>33</v>
      </c>
      <c r="J14519" t="s">
        <v>32</v>
      </c>
      <c r="K14519">
        <v>0</v>
      </c>
    </row>
    <row r="14520" spans="1:11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  <c r="I14520" t="s">
        <v>31</v>
      </c>
      <c r="J14520" t="s">
        <v>32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  <c r="I14521" t="s">
        <v>31</v>
      </c>
      <c r="J14521" t="s">
        <v>32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  <c r="I14522" t="s">
        <v>31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  <c r="I14523" t="s">
        <v>31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  <c r="I14525" t="s">
        <v>31</v>
      </c>
      <c r="J14525" t="s">
        <v>32</v>
      </c>
      <c r="K14525">
        <v>0</v>
      </c>
    </row>
    <row r="14526" spans="1:11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  <c r="I14527" t="s">
        <v>31</v>
      </c>
      <c r="J14527" t="s">
        <v>32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  <c r="I14528" t="s">
        <v>31</v>
      </c>
      <c r="J14528" t="s">
        <v>32</v>
      </c>
      <c r="K14528">
        <v>0</v>
      </c>
    </row>
    <row r="14529" spans="1:11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  <c r="I14530" t="s">
        <v>31</v>
      </c>
      <c r="J14530" t="s">
        <v>34</v>
      </c>
      <c r="K14530">
        <v>0</v>
      </c>
    </row>
    <row r="14531" spans="1:11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  <c r="I14532" t="s">
        <v>33</v>
      </c>
      <c r="J14532" t="s">
        <v>32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  <c r="I14533" t="s">
        <v>31</v>
      </c>
      <c r="J14533" t="s">
        <v>32</v>
      </c>
      <c r="K14533">
        <v>0</v>
      </c>
    </row>
    <row r="14534" spans="1:11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  <c r="I14534" t="s">
        <v>31</v>
      </c>
      <c r="J14534" t="s">
        <v>32</v>
      </c>
      <c r="K14534">
        <v>0</v>
      </c>
    </row>
    <row r="14535" spans="1:11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  <c r="I14535" t="s">
        <v>31</v>
      </c>
      <c r="J14535" t="s">
        <v>32</v>
      </c>
      <c r="K14535">
        <v>0</v>
      </c>
    </row>
    <row r="14536" spans="1:11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  <c r="I14536" t="s">
        <v>31</v>
      </c>
      <c r="J14536" t="s">
        <v>32</v>
      </c>
      <c r="K14536">
        <v>0</v>
      </c>
    </row>
    <row r="14537" spans="1:11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  <c r="I14537" t="s">
        <v>31</v>
      </c>
      <c r="J14537" t="s">
        <v>32</v>
      </c>
      <c r="K14537">
        <v>0</v>
      </c>
    </row>
    <row r="14538" spans="1:11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  <c r="I14540" t="s">
        <v>31</v>
      </c>
      <c r="J14540" t="s">
        <v>32</v>
      </c>
      <c r="K14540">
        <v>0</v>
      </c>
    </row>
    <row r="14541" spans="1:11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  <c r="I14541" t="s">
        <v>31</v>
      </c>
      <c r="J14541" t="s">
        <v>32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  <c r="I14542" t="s">
        <v>31</v>
      </c>
      <c r="J14542" t="s">
        <v>32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  <c r="I14543" t="s">
        <v>31</v>
      </c>
      <c r="J14543" t="s">
        <v>32</v>
      </c>
      <c r="K14543">
        <v>0</v>
      </c>
    </row>
    <row r="14544" spans="1:11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  <c r="I14544" t="s">
        <v>33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  <c r="I14545" t="s">
        <v>31</v>
      </c>
      <c r="J14545" t="s">
        <v>34</v>
      </c>
      <c r="K14545">
        <v>0</v>
      </c>
    </row>
    <row r="14546" spans="1:11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  <c r="I14546" t="s">
        <v>31</v>
      </c>
      <c r="J14546" t="s">
        <v>32</v>
      </c>
      <c r="K14546">
        <v>0</v>
      </c>
    </row>
    <row r="14547" spans="1:11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  <c r="I14547" t="s">
        <v>31</v>
      </c>
      <c r="J14547" t="s">
        <v>34</v>
      </c>
      <c r="K14547">
        <v>0</v>
      </c>
    </row>
    <row r="14548" spans="1:11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  <c r="I14549" t="s">
        <v>31</v>
      </c>
      <c r="J14549" t="s">
        <v>32</v>
      </c>
      <c r="K14549">
        <v>0</v>
      </c>
    </row>
    <row r="14550" spans="1:11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  <c r="I14550" t="s">
        <v>33</v>
      </c>
      <c r="J14550" t="s">
        <v>32</v>
      </c>
      <c r="K14550">
        <v>0</v>
      </c>
    </row>
    <row r="14551" spans="1:11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  <c r="I14552" t="s">
        <v>31</v>
      </c>
      <c r="J14552" t="s">
        <v>34</v>
      </c>
      <c r="K14552">
        <v>0</v>
      </c>
    </row>
    <row r="14553" spans="1:11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  <c r="I14553" t="s">
        <v>31</v>
      </c>
      <c r="J14553" t="s">
        <v>34</v>
      </c>
      <c r="K14553">
        <v>0</v>
      </c>
    </row>
    <row r="14554" spans="1:11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  <c r="I14554" t="s">
        <v>31</v>
      </c>
      <c r="J14554" t="s">
        <v>32</v>
      </c>
      <c r="K14554">
        <v>0</v>
      </c>
    </row>
    <row r="14555" spans="1:11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  <c r="I14555" t="s">
        <v>33</v>
      </c>
      <c r="J14555" t="s">
        <v>34</v>
      </c>
      <c r="K14555">
        <v>0</v>
      </c>
    </row>
    <row r="14556" spans="1:11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  <c r="I14556" t="s">
        <v>31</v>
      </c>
      <c r="J14556" t="s">
        <v>32</v>
      </c>
      <c r="K14556">
        <v>0</v>
      </c>
    </row>
    <row r="14557" spans="1:11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  <c r="I14557" t="s">
        <v>31</v>
      </c>
      <c r="J14557" t="s">
        <v>32</v>
      </c>
      <c r="K14557">
        <v>0</v>
      </c>
    </row>
    <row r="14558" spans="1:11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  <c r="I14558" t="s">
        <v>31</v>
      </c>
      <c r="J14558" t="s">
        <v>32</v>
      </c>
      <c r="K14558">
        <v>0</v>
      </c>
    </row>
    <row r="14559" spans="1:11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  <c r="I14559" t="s">
        <v>31</v>
      </c>
      <c r="J14559" t="s">
        <v>32</v>
      </c>
      <c r="K14559">
        <v>0</v>
      </c>
    </row>
    <row r="14560" spans="1:11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  <c r="I14561" t="s">
        <v>31</v>
      </c>
      <c r="J14561" t="s">
        <v>32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  <c r="I14562" t="s">
        <v>31</v>
      </c>
      <c r="J14562" t="s">
        <v>32</v>
      </c>
      <c r="K14562">
        <v>0</v>
      </c>
    </row>
    <row r="14563" spans="1:11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  <c r="I14563" t="s">
        <v>31</v>
      </c>
      <c r="J14563" t="s">
        <v>34</v>
      </c>
      <c r="K14563">
        <v>0</v>
      </c>
    </row>
    <row r="14564" spans="1:11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  <c r="I14564" t="s">
        <v>31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  <c r="I14565" t="s">
        <v>31</v>
      </c>
      <c r="J14565" t="s">
        <v>32</v>
      </c>
      <c r="K14565">
        <v>0</v>
      </c>
    </row>
    <row r="14566" spans="1:11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  <c r="I14567" t="s">
        <v>31</v>
      </c>
      <c r="J14567" t="s">
        <v>32</v>
      </c>
      <c r="K14567">
        <v>0</v>
      </c>
    </row>
    <row r="14568" spans="1:11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  <c r="I14569" t="s">
        <v>33</v>
      </c>
      <c r="J14569" t="s">
        <v>32</v>
      </c>
      <c r="K14569">
        <v>0</v>
      </c>
    </row>
    <row r="14570" spans="1:11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  <c r="I14571" t="s">
        <v>31</v>
      </c>
      <c r="J14571" t="s">
        <v>32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  <c r="I14572" t="s">
        <v>31</v>
      </c>
      <c r="J14572" t="s">
        <v>32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  <c r="I14573" t="s">
        <v>31</v>
      </c>
      <c r="J14573" t="s">
        <v>32</v>
      </c>
      <c r="K14573">
        <v>0</v>
      </c>
    </row>
    <row r="14574" spans="1:11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  <c r="I14574" t="s">
        <v>31</v>
      </c>
      <c r="J14574" t="s">
        <v>32</v>
      </c>
      <c r="K14574">
        <v>0</v>
      </c>
    </row>
    <row r="14575" spans="1:11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  <c r="I14575" t="s">
        <v>31</v>
      </c>
      <c r="J14575" t="s">
        <v>32</v>
      </c>
      <c r="K14575">
        <v>0</v>
      </c>
    </row>
    <row r="14576" spans="1:11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  <c r="I14576" t="s">
        <v>31</v>
      </c>
      <c r="J14576" t="s">
        <v>32</v>
      </c>
      <c r="K14576">
        <v>0</v>
      </c>
    </row>
    <row r="14577" spans="1:11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  <c r="I14577" t="s">
        <v>31</v>
      </c>
      <c r="J14577" t="s">
        <v>34</v>
      </c>
      <c r="K14577">
        <v>0</v>
      </c>
    </row>
    <row r="14578" spans="1:11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  <c r="I14578" t="s">
        <v>31</v>
      </c>
      <c r="J14578" t="s">
        <v>32</v>
      </c>
      <c r="K14578">
        <v>0</v>
      </c>
    </row>
    <row r="14579" spans="1:11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  <c r="I14579" t="s">
        <v>31</v>
      </c>
      <c r="J14579" t="s">
        <v>32</v>
      </c>
      <c r="K14579">
        <v>0</v>
      </c>
    </row>
    <row r="14580" spans="1:11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  <c r="I14580" t="s">
        <v>31</v>
      </c>
      <c r="J14580" t="s">
        <v>32</v>
      </c>
      <c r="K14580">
        <v>0</v>
      </c>
    </row>
    <row r="14581" spans="1:11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  <c r="I14581" t="s">
        <v>31</v>
      </c>
      <c r="J14581" t="s">
        <v>34</v>
      </c>
      <c r="K14581">
        <v>0</v>
      </c>
    </row>
    <row r="14582" spans="1:11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  <c r="I14583" t="s">
        <v>31</v>
      </c>
      <c r="J14583" t="s">
        <v>32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  <c r="I14584" t="s">
        <v>31</v>
      </c>
      <c r="J14584" t="s">
        <v>32</v>
      </c>
      <c r="K14584">
        <v>0</v>
      </c>
    </row>
    <row r="14585" spans="1:11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  <c r="I14585" t="s">
        <v>33</v>
      </c>
      <c r="J14585" t="s">
        <v>32</v>
      </c>
      <c r="K14585">
        <v>0</v>
      </c>
    </row>
    <row r="14586" spans="1:11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  <c r="I14586" t="s">
        <v>31</v>
      </c>
      <c r="J14586" t="s">
        <v>32</v>
      </c>
      <c r="K14586">
        <v>0</v>
      </c>
    </row>
    <row r="14587" spans="1:11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  <c r="I14588" t="s">
        <v>31</v>
      </c>
      <c r="J14588" t="s">
        <v>32</v>
      </c>
      <c r="K14588">
        <v>0</v>
      </c>
    </row>
    <row r="14589" spans="1:11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  <c r="I14589" t="s">
        <v>31</v>
      </c>
      <c r="J14589" t="s">
        <v>32</v>
      </c>
      <c r="K14589">
        <v>0</v>
      </c>
    </row>
    <row r="14590" spans="1:11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  <c r="I14590" t="s">
        <v>33</v>
      </c>
      <c r="J14590" t="s">
        <v>32</v>
      </c>
      <c r="K14590">
        <v>0</v>
      </c>
    </row>
    <row r="14591" spans="1:11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  <c r="I14591" t="s">
        <v>33</v>
      </c>
      <c r="J14591" t="s">
        <v>32</v>
      </c>
      <c r="K14591">
        <v>0</v>
      </c>
    </row>
    <row r="14592" spans="1:11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  <c r="I14592" t="s">
        <v>31</v>
      </c>
      <c r="J14592" t="s">
        <v>32</v>
      </c>
      <c r="K14592">
        <v>0</v>
      </c>
    </row>
    <row r="14593" spans="1:11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  <c r="I14594" t="s">
        <v>31</v>
      </c>
      <c r="J14594" t="s">
        <v>32</v>
      </c>
      <c r="K14594">
        <v>0</v>
      </c>
    </row>
    <row r="14595" spans="1:11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  <c r="I14596" t="s">
        <v>33</v>
      </c>
      <c r="J14596" t="s">
        <v>32</v>
      </c>
      <c r="K14596">
        <v>0</v>
      </c>
    </row>
    <row r="14597" spans="1:11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  <c r="I14597" t="s">
        <v>31</v>
      </c>
      <c r="J14597" t="s">
        <v>32</v>
      </c>
      <c r="K14597">
        <v>0</v>
      </c>
    </row>
    <row r="14598" spans="1:11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  <c r="I14598" t="s">
        <v>33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  <c r="I14599" t="s">
        <v>31</v>
      </c>
      <c r="J14599" t="s">
        <v>34</v>
      </c>
      <c r="K14599">
        <v>0</v>
      </c>
    </row>
    <row r="14600" spans="1:11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  <c r="I14600" t="s">
        <v>31</v>
      </c>
      <c r="J14600" t="s">
        <v>32</v>
      </c>
      <c r="K14600">
        <v>0</v>
      </c>
    </row>
    <row r="14601" spans="1:11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  <c r="I14601" t="s">
        <v>31</v>
      </c>
      <c r="J14601" t="s">
        <v>32</v>
      </c>
      <c r="K14601">
        <v>0</v>
      </c>
    </row>
    <row r="14602" spans="1:11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  <c r="I14602" t="s">
        <v>31</v>
      </c>
      <c r="J14602" t="s">
        <v>34</v>
      </c>
      <c r="K14602">
        <v>0</v>
      </c>
    </row>
    <row r="14603" spans="1:11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  <c r="I14603" t="s">
        <v>31</v>
      </c>
      <c r="J14603" t="s">
        <v>32</v>
      </c>
      <c r="K14603">
        <v>0</v>
      </c>
    </row>
    <row r="14604" spans="1:11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  <c r="I14604" t="s">
        <v>31</v>
      </c>
      <c r="J14604" t="s">
        <v>32</v>
      </c>
      <c r="K14604">
        <v>0</v>
      </c>
    </row>
    <row r="14605" spans="1:11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  <c r="I14605" t="s">
        <v>31</v>
      </c>
      <c r="J14605" t="s">
        <v>34</v>
      </c>
      <c r="K14605">
        <v>0</v>
      </c>
    </row>
    <row r="14606" spans="1:11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  <c r="I14606" t="s">
        <v>31</v>
      </c>
      <c r="J14606" t="s">
        <v>32</v>
      </c>
      <c r="K14606">
        <v>0</v>
      </c>
    </row>
    <row r="14607" spans="1:11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  <c r="I14607" t="s">
        <v>31</v>
      </c>
      <c r="J14607" t="s">
        <v>32</v>
      </c>
      <c r="K14607">
        <v>0</v>
      </c>
    </row>
    <row r="14608" spans="1:11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  <c r="I14608" t="s">
        <v>31</v>
      </c>
      <c r="J14608" t="s">
        <v>32</v>
      </c>
      <c r="K14608">
        <v>0</v>
      </c>
    </row>
    <row r="14609" spans="1:11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  <c r="I14609" t="s">
        <v>31</v>
      </c>
      <c r="J14609" t="s">
        <v>32</v>
      </c>
      <c r="K14609">
        <v>0</v>
      </c>
    </row>
    <row r="14610" spans="1:11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  <c r="I14611" t="s">
        <v>31</v>
      </c>
      <c r="J14611" t="s">
        <v>32</v>
      </c>
      <c r="K14611">
        <v>0</v>
      </c>
    </row>
    <row r="14612" spans="1:11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  <c r="I14612" t="s">
        <v>31</v>
      </c>
      <c r="J14612" t="s">
        <v>32</v>
      </c>
      <c r="K14612">
        <v>0</v>
      </c>
    </row>
    <row r="14613" spans="1:11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  <c r="I14613" t="s">
        <v>31</v>
      </c>
      <c r="J14613" t="s">
        <v>32</v>
      </c>
      <c r="K14613">
        <v>0</v>
      </c>
    </row>
    <row r="14614" spans="1:11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  <c r="I14614" t="s">
        <v>33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  <c r="I14615" t="s">
        <v>31</v>
      </c>
      <c r="J14615" t="s">
        <v>32</v>
      </c>
      <c r="K14615">
        <v>0</v>
      </c>
    </row>
    <row r="14616" spans="1:11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  <c r="I14616" t="s">
        <v>31</v>
      </c>
      <c r="J14616" t="s">
        <v>32</v>
      </c>
      <c r="K14616">
        <v>0</v>
      </c>
    </row>
    <row r="14617" spans="1:11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  <c r="I14619" t="s">
        <v>31</v>
      </c>
      <c r="J14619" t="s">
        <v>32</v>
      </c>
      <c r="K14619">
        <v>0</v>
      </c>
    </row>
    <row r="14620" spans="1:11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  <c r="I14620" t="s">
        <v>31</v>
      </c>
      <c r="J14620" t="s">
        <v>32</v>
      </c>
      <c r="K14620">
        <v>0</v>
      </c>
    </row>
    <row r="14621" spans="1:11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  <c r="I14621" t="s">
        <v>31</v>
      </c>
      <c r="J14621" t="s">
        <v>32</v>
      </c>
      <c r="K14621">
        <v>0</v>
      </c>
    </row>
    <row r="14622" spans="1:11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  <c r="I14622" t="s">
        <v>31</v>
      </c>
      <c r="J14622" t="s">
        <v>34</v>
      </c>
      <c r="K14622">
        <v>0</v>
      </c>
    </row>
    <row r="14623" spans="1:11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  <c r="I14623" t="s">
        <v>31</v>
      </c>
      <c r="J14623" t="s">
        <v>32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  <c r="I14624" t="s">
        <v>31</v>
      </c>
      <c r="J14624" t="s">
        <v>32</v>
      </c>
      <c r="K14624">
        <v>0</v>
      </c>
    </row>
    <row r="14625" spans="1:11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  <c r="I14625" t="s">
        <v>31</v>
      </c>
      <c r="J14625" t="s">
        <v>34</v>
      </c>
      <c r="K14625">
        <v>0</v>
      </c>
    </row>
    <row r="14626" spans="1:11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  <c r="I14626" t="s">
        <v>33</v>
      </c>
      <c r="J14626" t="s">
        <v>32</v>
      </c>
      <c r="K14626">
        <v>0</v>
      </c>
    </row>
    <row r="14627" spans="1:11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  <c r="I14627" t="s">
        <v>31</v>
      </c>
      <c r="J14627" t="s">
        <v>34</v>
      </c>
      <c r="K14627">
        <v>0</v>
      </c>
    </row>
    <row r="14628" spans="1:11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  <c r="I14629" t="s">
        <v>31</v>
      </c>
      <c r="J14629" t="s">
        <v>34</v>
      </c>
      <c r="K14629">
        <v>0</v>
      </c>
    </row>
    <row r="14630" spans="1:11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  <c r="I14630" t="s">
        <v>31</v>
      </c>
      <c r="J14630" t="s">
        <v>32</v>
      </c>
      <c r="K14630">
        <v>0</v>
      </c>
    </row>
    <row r="14631" spans="1:11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  <c r="I14631" t="s">
        <v>31</v>
      </c>
      <c r="J14631" t="s">
        <v>34</v>
      </c>
      <c r="K14631">
        <v>0</v>
      </c>
    </row>
    <row r="14632" spans="1:11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  <c r="I14632" t="s">
        <v>31</v>
      </c>
      <c r="J14632" t="s">
        <v>34</v>
      </c>
      <c r="K14632">
        <v>0</v>
      </c>
    </row>
    <row r="14633" spans="1:11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  <c r="I14633" t="s">
        <v>33</v>
      </c>
      <c r="J14633" t="s">
        <v>32</v>
      </c>
      <c r="K14633">
        <v>0</v>
      </c>
    </row>
    <row r="14634" spans="1:11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  <c r="I14634" t="s">
        <v>31</v>
      </c>
      <c r="J14634" t="s">
        <v>34</v>
      </c>
      <c r="K14634">
        <v>0</v>
      </c>
    </row>
    <row r="14635" spans="1:11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  <c r="I14635" t="s">
        <v>31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  <c r="I14636" t="s">
        <v>31</v>
      </c>
      <c r="J14636" t="s">
        <v>32</v>
      </c>
      <c r="K14636">
        <v>0</v>
      </c>
    </row>
    <row r="14637" spans="1:11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  <c r="I14637" t="s">
        <v>31</v>
      </c>
      <c r="J14637" t="s">
        <v>34</v>
      </c>
      <c r="K14637">
        <v>0</v>
      </c>
    </row>
    <row r="14638" spans="1:11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  <c r="I14638" t="s">
        <v>31</v>
      </c>
      <c r="J14638" t="s">
        <v>34</v>
      </c>
      <c r="K14638">
        <v>0</v>
      </c>
    </row>
    <row r="14639" spans="1:11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  <c r="I14639" t="s">
        <v>31</v>
      </c>
      <c r="J14639" t="s">
        <v>32</v>
      </c>
      <c r="K14639">
        <v>0</v>
      </c>
    </row>
    <row r="14640" spans="1:11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  <c r="I14640" t="s">
        <v>31</v>
      </c>
      <c r="J14640" t="s">
        <v>32</v>
      </c>
      <c r="K14640">
        <v>0</v>
      </c>
    </row>
    <row r="14641" spans="1:11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  <c r="I14641" t="s">
        <v>31</v>
      </c>
      <c r="J14641" t="s">
        <v>32</v>
      </c>
      <c r="K14641">
        <v>0</v>
      </c>
    </row>
    <row r="14642" spans="1:11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  <c r="I14642" t="s">
        <v>31</v>
      </c>
      <c r="J14642" t="s">
        <v>34</v>
      </c>
      <c r="K14642">
        <v>0</v>
      </c>
    </row>
    <row r="14643" spans="1:11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  <c r="I14645" t="s">
        <v>31</v>
      </c>
      <c r="J14645" t="s">
        <v>32</v>
      </c>
      <c r="K14645">
        <v>0</v>
      </c>
    </row>
    <row r="14646" spans="1:11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  <c r="I14646" t="s">
        <v>31</v>
      </c>
      <c r="J14646" t="s">
        <v>32</v>
      </c>
      <c r="K14646">
        <v>0</v>
      </c>
    </row>
    <row r="14647" spans="1:11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  <c r="I14647" t="s">
        <v>31</v>
      </c>
      <c r="J14647" t="s">
        <v>32</v>
      </c>
      <c r="K14647">
        <v>0</v>
      </c>
    </row>
    <row r="14648" spans="1:11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  <c r="I14648" t="s">
        <v>31</v>
      </c>
      <c r="J14648" t="s">
        <v>32</v>
      </c>
      <c r="K14648">
        <v>0</v>
      </c>
    </row>
    <row r="14649" spans="1:11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  <c r="I14649" t="s">
        <v>31</v>
      </c>
      <c r="J14649" t="s">
        <v>32</v>
      </c>
      <c r="K14649">
        <v>0</v>
      </c>
    </row>
    <row r="14650" spans="1:11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  <c r="I14650" t="s">
        <v>31</v>
      </c>
      <c r="J14650" t="s">
        <v>32</v>
      </c>
      <c r="K14650">
        <v>0</v>
      </c>
    </row>
    <row r="14651" spans="1:11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  <c r="I14651" t="s">
        <v>31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  <c r="I14652" t="s">
        <v>31</v>
      </c>
      <c r="J14652" t="s">
        <v>32</v>
      </c>
      <c r="K14652">
        <v>0</v>
      </c>
    </row>
    <row r="14653" spans="1:11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  <c r="I14653" t="s">
        <v>31</v>
      </c>
      <c r="J14653" t="s">
        <v>32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  <c r="I14656" t="s">
        <v>33</v>
      </c>
      <c r="J14656" t="s">
        <v>32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  <c r="I14657" t="s">
        <v>31</v>
      </c>
      <c r="J14657" t="s">
        <v>32</v>
      </c>
      <c r="K14657">
        <v>0</v>
      </c>
    </row>
    <row r="14658" spans="1:11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  <c r="I14658" t="s">
        <v>31</v>
      </c>
      <c r="J14658" t="s">
        <v>34</v>
      </c>
      <c r="K14658">
        <v>0</v>
      </c>
    </row>
    <row r="14659" spans="1:11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  <c r="I14659" t="s">
        <v>31</v>
      </c>
      <c r="J14659" t="s">
        <v>32</v>
      </c>
      <c r="K14659">
        <v>0</v>
      </c>
    </row>
    <row r="14660" spans="1:11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  <c r="I14660" t="s">
        <v>33</v>
      </c>
      <c r="J14660" t="s">
        <v>32</v>
      </c>
      <c r="K14660">
        <v>0</v>
      </c>
    </row>
    <row r="14661" spans="1:11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  <c r="I14662" t="s">
        <v>31</v>
      </c>
      <c r="J14662" t="s">
        <v>34</v>
      </c>
      <c r="K14662">
        <v>0</v>
      </c>
    </row>
    <row r="14663" spans="1:11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  <c r="I14663" t="s">
        <v>33</v>
      </c>
      <c r="J14663" t="s">
        <v>32</v>
      </c>
      <c r="K14663">
        <v>0</v>
      </c>
    </row>
    <row r="14664" spans="1:11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  <c r="I14665" t="s">
        <v>31</v>
      </c>
      <c r="J14665" t="s">
        <v>32</v>
      </c>
      <c r="K14665">
        <v>0</v>
      </c>
    </row>
    <row r="14666" spans="1:11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  <c r="I14666" t="s">
        <v>31</v>
      </c>
      <c r="J14666" t="s">
        <v>32</v>
      </c>
      <c r="K14666">
        <v>0</v>
      </c>
    </row>
    <row r="14667" spans="1:11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  <c r="I14667" t="s">
        <v>31</v>
      </c>
      <c r="J14667" t="s">
        <v>34</v>
      </c>
      <c r="K14667">
        <v>0</v>
      </c>
    </row>
    <row r="14668" spans="1:11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  <c r="I14669" t="s">
        <v>31</v>
      </c>
      <c r="J14669" t="s">
        <v>34</v>
      </c>
      <c r="K14669">
        <v>0</v>
      </c>
    </row>
    <row r="14670" spans="1:11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  <c r="I14671" t="s">
        <v>31</v>
      </c>
      <c r="J14671" t="s">
        <v>32</v>
      </c>
      <c r="K14671">
        <v>0</v>
      </c>
    </row>
    <row r="14672" spans="1:11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  <c r="I14672" t="s">
        <v>31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  <c r="I14673" t="s">
        <v>31</v>
      </c>
      <c r="J14673" t="s">
        <v>32</v>
      </c>
      <c r="K14673">
        <v>0</v>
      </c>
    </row>
    <row r="14674" spans="1:11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  <c r="I14674" t="s">
        <v>31</v>
      </c>
      <c r="J14674" t="s">
        <v>32</v>
      </c>
      <c r="K14674">
        <v>0</v>
      </c>
    </row>
    <row r="14675" spans="1:11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  <c r="I14675" t="s">
        <v>33</v>
      </c>
      <c r="J14675" t="s">
        <v>32</v>
      </c>
      <c r="K14675">
        <v>0</v>
      </c>
    </row>
    <row r="14676" spans="1:11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  <c r="I14677" t="s">
        <v>31</v>
      </c>
      <c r="J14677" t="s">
        <v>32</v>
      </c>
      <c r="K14677">
        <v>0</v>
      </c>
    </row>
    <row r="14678" spans="1:11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  <c r="I14678" t="s">
        <v>31</v>
      </c>
      <c r="J14678" t="s">
        <v>32</v>
      </c>
      <c r="K14678">
        <v>0</v>
      </c>
    </row>
    <row r="14679" spans="1:11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  <c r="I14679" t="s">
        <v>33</v>
      </c>
      <c r="J14679" t="s">
        <v>32</v>
      </c>
      <c r="K14679">
        <v>0</v>
      </c>
    </row>
    <row r="14680" spans="1:11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  <c r="I14680" t="s">
        <v>31</v>
      </c>
      <c r="J14680" t="s">
        <v>32</v>
      </c>
      <c r="K14680">
        <v>0</v>
      </c>
    </row>
    <row r="14681" spans="1:11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  <c r="I14681" t="s">
        <v>31</v>
      </c>
      <c r="J14681" t="s">
        <v>34</v>
      </c>
      <c r="K14681">
        <v>0</v>
      </c>
    </row>
    <row r="14682" spans="1:11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  <c r="I14682" t="s">
        <v>31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  <c r="I14683" t="s">
        <v>31</v>
      </c>
      <c r="J14683" t="s">
        <v>34</v>
      </c>
      <c r="K14683">
        <v>0</v>
      </c>
    </row>
    <row r="14684" spans="1:11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  <c r="I14685" t="s">
        <v>31</v>
      </c>
      <c r="J14685" t="s">
        <v>32</v>
      </c>
      <c r="K14685">
        <v>0</v>
      </c>
    </row>
    <row r="14686" spans="1:11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  <c r="I14686" t="s">
        <v>31</v>
      </c>
      <c r="J14686" t="s">
        <v>32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  <c r="I14687" t="s">
        <v>31</v>
      </c>
      <c r="J14687" t="s">
        <v>32</v>
      </c>
      <c r="K14687">
        <v>0</v>
      </c>
    </row>
    <row r="14688" spans="1:11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  <c r="I14688" t="s">
        <v>31</v>
      </c>
      <c r="J14688" t="s">
        <v>32</v>
      </c>
      <c r="K14688">
        <v>0</v>
      </c>
    </row>
    <row r="14689" spans="1:11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  <c r="I14689" t="s">
        <v>31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  <c r="I14690" t="s">
        <v>31</v>
      </c>
      <c r="J14690" t="s">
        <v>32</v>
      </c>
      <c r="K14690">
        <v>0</v>
      </c>
    </row>
    <row r="14691" spans="1:11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  <c r="I14692" t="s">
        <v>31</v>
      </c>
      <c r="J14692" t="s">
        <v>32</v>
      </c>
      <c r="K14692">
        <v>0</v>
      </c>
    </row>
    <row r="14693" spans="1:11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  <c r="I14693" t="s">
        <v>31</v>
      </c>
      <c r="J14693" t="s">
        <v>32</v>
      </c>
      <c r="K14693">
        <v>0</v>
      </c>
    </row>
    <row r="14694" spans="1:11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  <c r="I14694" t="s">
        <v>31</v>
      </c>
      <c r="J14694" t="s">
        <v>34</v>
      </c>
      <c r="K14694">
        <v>0</v>
      </c>
    </row>
    <row r="14695" spans="1:11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  <c r="I14695" t="s">
        <v>31</v>
      </c>
      <c r="J14695" t="s">
        <v>32</v>
      </c>
      <c r="K14695">
        <v>0</v>
      </c>
    </row>
    <row r="14696" spans="1:11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  <c r="I14697" t="s">
        <v>31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  <c r="I14698" t="s">
        <v>31</v>
      </c>
      <c r="J14698" t="s">
        <v>32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  <c r="I14699" t="s">
        <v>31</v>
      </c>
      <c r="J14699" t="s">
        <v>32</v>
      </c>
      <c r="K14699">
        <v>0</v>
      </c>
    </row>
    <row r="14700" spans="1:11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  <c r="I14700" t="s">
        <v>33</v>
      </c>
      <c r="J14700" t="s">
        <v>32</v>
      </c>
      <c r="K14700">
        <v>0</v>
      </c>
    </row>
    <row r="14701" spans="1:11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  <c r="I14701" t="s">
        <v>31</v>
      </c>
      <c r="J14701" t="s">
        <v>32</v>
      </c>
      <c r="K14701">
        <v>0</v>
      </c>
    </row>
    <row r="14702" spans="1:11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  <c r="I14702" t="s">
        <v>31</v>
      </c>
      <c r="J14702" t="s">
        <v>32</v>
      </c>
      <c r="K14702">
        <v>0</v>
      </c>
    </row>
    <row r="14703" spans="1:11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  <c r="I14703" t="s">
        <v>31</v>
      </c>
      <c r="J14703" t="s">
        <v>32</v>
      </c>
      <c r="K14703">
        <v>0</v>
      </c>
    </row>
    <row r="14704" spans="1:11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  <c r="I14704" t="s">
        <v>31</v>
      </c>
      <c r="J14704" t="s">
        <v>32</v>
      </c>
      <c r="K14704">
        <v>0</v>
      </c>
    </row>
    <row r="14705" spans="1:11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  <c r="I14707" t="s">
        <v>31</v>
      </c>
      <c r="J14707" t="s">
        <v>32</v>
      </c>
      <c r="K14707">
        <v>0</v>
      </c>
    </row>
    <row r="14708" spans="1:11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  <c r="I14708" t="s">
        <v>31</v>
      </c>
      <c r="J14708" t="s">
        <v>32</v>
      </c>
      <c r="K14708">
        <v>0</v>
      </c>
    </row>
    <row r="14709" spans="1:11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  <c r="I14709" t="s">
        <v>31</v>
      </c>
      <c r="J14709" t="s">
        <v>32</v>
      </c>
      <c r="K14709">
        <v>0</v>
      </c>
    </row>
    <row r="14710" spans="1:11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  <c r="I14710" t="s">
        <v>31</v>
      </c>
      <c r="J14710" t="s">
        <v>32</v>
      </c>
      <c r="K14710">
        <v>0</v>
      </c>
    </row>
    <row r="14711" spans="1:11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  <c r="I14711" t="s">
        <v>31</v>
      </c>
      <c r="J14711" t="s">
        <v>34</v>
      </c>
      <c r="K14711">
        <v>0</v>
      </c>
    </row>
    <row r="14712" spans="1:11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  <c r="I14712" t="s">
        <v>33</v>
      </c>
      <c r="J14712" t="s">
        <v>32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  <c r="I14713" t="s">
        <v>31</v>
      </c>
      <c r="J14713" t="s">
        <v>32</v>
      </c>
      <c r="K14713">
        <v>0</v>
      </c>
    </row>
    <row r="14714" spans="1:11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  <c r="I14714" t="s">
        <v>31</v>
      </c>
      <c r="J14714" t="s">
        <v>34</v>
      </c>
      <c r="K14714">
        <v>0</v>
      </c>
    </row>
    <row r="14715" spans="1:11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  <c r="I14715" t="s">
        <v>31</v>
      </c>
      <c r="J14715" t="s">
        <v>32</v>
      </c>
      <c r="K14715">
        <v>0</v>
      </c>
    </row>
    <row r="14716" spans="1:11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  <c r="I14716" t="s">
        <v>31</v>
      </c>
      <c r="J14716" t="s">
        <v>32</v>
      </c>
      <c r="K14716">
        <v>0</v>
      </c>
    </row>
    <row r="14717" spans="1:11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  <c r="I14717" t="s">
        <v>33</v>
      </c>
      <c r="J14717" t="s">
        <v>32</v>
      </c>
      <c r="K14717">
        <v>0</v>
      </c>
    </row>
    <row r="14718" spans="1:11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  <c r="I14718" t="s">
        <v>31</v>
      </c>
      <c r="J14718" t="s">
        <v>32</v>
      </c>
      <c r="K14718">
        <v>0</v>
      </c>
    </row>
    <row r="14719" spans="1:11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  <c r="I14720" t="s">
        <v>31</v>
      </c>
      <c r="J14720" t="s">
        <v>32</v>
      </c>
      <c r="K14720">
        <v>0</v>
      </c>
    </row>
    <row r="14721" spans="1:11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  <c r="I14721" t="s">
        <v>31</v>
      </c>
      <c r="J14721" t="s">
        <v>32</v>
      </c>
      <c r="K14721">
        <v>0</v>
      </c>
    </row>
    <row r="14722" spans="1:11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  <c r="I14723" t="s">
        <v>31</v>
      </c>
      <c r="J14723" t="s">
        <v>34</v>
      </c>
      <c r="K14723">
        <v>0</v>
      </c>
    </row>
    <row r="14724" spans="1:11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  <c r="I14724" t="s">
        <v>31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  <c r="I14725" t="s">
        <v>31</v>
      </c>
      <c r="J14725" t="s">
        <v>32</v>
      </c>
      <c r="K14725">
        <v>0</v>
      </c>
    </row>
    <row r="14726" spans="1:11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  <c r="I14726" t="s">
        <v>31</v>
      </c>
      <c r="J14726" t="s">
        <v>32</v>
      </c>
      <c r="K14726">
        <v>0</v>
      </c>
    </row>
    <row r="14727" spans="1:11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  <c r="I14727" t="s">
        <v>33</v>
      </c>
      <c r="J14727" t="s">
        <v>32</v>
      </c>
      <c r="K14727">
        <v>0</v>
      </c>
    </row>
    <row r="14728" spans="1:11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  <c r="I14729" t="s">
        <v>31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  <c r="I14730" t="s">
        <v>31</v>
      </c>
      <c r="J14730" t="s">
        <v>34</v>
      </c>
      <c r="K14730">
        <v>0</v>
      </c>
    </row>
    <row r="14731" spans="1:11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  <c r="I14731" t="s">
        <v>31</v>
      </c>
      <c r="J14731" t="s">
        <v>34</v>
      </c>
      <c r="K14731">
        <v>0</v>
      </c>
    </row>
    <row r="14732" spans="1:11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  <c r="I14733" t="s">
        <v>31</v>
      </c>
      <c r="J14733" t="s">
        <v>32</v>
      </c>
      <c r="K14733">
        <v>0</v>
      </c>
    </row>
    <row r="14734" spans="1:11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  <c r="I14734" t="s">
        <v>31</v>
      </c>
      <c r="J14734" t="s">
        <v>32</v>
      </c>
      <c r="K14734">
        <v>0</v>
      </c>
    </row>
    <row r="14735" spans="1:11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  <c r="I14735" t="s">
        <v>31</v>
      </c>
      <c r="J14735" t="s">
        <v>34</v>
      </c>
      <c r="K14735">
        <v>0</v>
      </c>
    </row>
    <row r="14736" spans="1:11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  <c r="I14737" t="s">
        <v>31</v>
      </c>
      <c r="J14737" t="s">
        <v>34</v>
      </c>
      <c r="K14737">
        <v>0</v>
      </c>
    </row>
    <row r="14738" spans="1:11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  <c r="I14738" t="s">
        <v>31</v>
      </c>
      <c r="J14738" t="s">
        <v>32</v>
      </c>
      <c r="K14738">
        <v>0</v>
      </c>
    </row>
    <row r="14739" spans="1:11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  <c r="I14739" t="s">
        <v>31</v>
      </c>
      <c r="J14739" t="s">
        <v>32</v>
      </c>
      <c r="K14739">
        <v>0</v>
      </c>
    </row>
    <row r="14740" spans="1:11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  <c r="I14741" t="s">
        <v>31</v>
      </c>
      <c r="J14741" t="s">
        <v>32</v>
      </c>
      <c r="K14741">
        <v>0</v>
      </c>
    </row>
    <row r="14742" spans="1:11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  <c r="I14742" t="s">
        <v>31</v>
      </c>
      <c r="J14742" t="s">
        <v>32</v>
      </c>
      <c r="K14742">
        <v>0</v>
      </c>
    </row>
    <row r="14743" spans="1:11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  <c r="I14744" t="s">
        <v>31</v>
      </c>
      <c r="J14744" t="s">
        <v>32</v>
      </c>
      <c r="K14744">
        <v>0</v>
      </c>
    </row>
    <row r="14745" spans="1:11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  <c r="I14745" t="s">
        <v>31</v>
      </c>
      <c r="J14745" t="s">
        <v>32</v>
      </c>
      <c r="K14745">
        <v>0</v>
      </c>
    </row>
    <row r="14746" spans="1:11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  <c r="I14746" t="s">
        <v>31</v>
      </c>
      <c r="J14746" t="s">
        <v>32</v>
      </c>
      <c r="K14746">
        <v>0</v>
      </c>
    </row>
    <row r="14747" spans="1:11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  <c r="I14747" t="s">
        <v>31</v>
      </c>
      <c r="J14747" t="s">
        <v>32</v>
      </c>
      <c r="K14747">
        <v>0</v>
      </c>
    </row>
    <row r="14748" spans="1:11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  <c r="I14748" t="s">
        <v>33</v>
      </c>
      <c r="J14748" t="s">
        <v>32</v>
      </c>
      <c r="K14748">
        <v>0</v>
      </c>
    </row>
    <row r="14749" spans="1:11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  <c r="I14749" t="s">
        <v>31</v>
      </c>
      <c r="J14749" t="s">
        <v>34</v>
      </c>
      <c r="K14749">
        <v>0</v>
      </c>
    </row>
    <row r="14750" spans="1:11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  <c r="I14750" t="s">
        <v>31</v>
      </c>
      <c r="J14750" t="s">
        <v>34</v>
      </c>
      <c r="K14750">
        <v>0</v>
      </c>
    </row>
    <row r="14751" spans="1:11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  <c r="I14751" t="s">
        <v>31</v>
      </c>
      <c r="J14751" t="s">
        <v>34</v>
      </c>
      <c r="K14751">
        <v>0</v>
      </c>
    </row>
    <row r="14752" spans="1:11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  <c r="I14753" t="s">
        <v>33</v>
      </c>
      <c r="J14753" t="s">
        <v>34</v>
      </c>
      <c r="K14753">
        <v>0</v>
      </c>
    </row>
    <row r="14754" spans="1:11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  <c r="I14754" t="s">
        <v>31</v>
      </c>
      <c r="J14754" t="s">
        <v>34</v>
      </c>
      <c r="K14754">
        <v>0</v>
      </c>
    </row>
    <row r="14755" spans="1:11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  <c r="I14755" t="s">
        <v>31</v>
      </c>
      <c r="J14755" t="s">
        <v>34</v>
      </c>
      <c r="K14755">
        <v>0</v>
      </c>
    </row>
    <row r="14756" spans="1:11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  <c r="I14756" t="s">
        <v>31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  <c r="I14757" t="s">
        <v>31</v>
      </c>
      <c r="J14757" t="s">
        <v>32</v>
      </c>
      <c r="K14757">
        <v>0</v>
      </c>
    </row>
    <row r="14758" spans="1:11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  <c r="I14758" t="s">
        <v>31</v>
      </c>
      <c r="J14758" t="s">
        <v>32</v>
      </c>
      <c r="K14758">
        <v>0</v>
      </c>
    </row>
    <row r="14759" spans="1:11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  <c r="I14759" t="s">
        <v>31</v>
      </c>
      <c r="J14759" t="s">
        <v>32</v>
      </c>
      <c r="K14759">
        <v>0</v>
      </c>
    </row>
    <row r="14760" spans="1:11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  <c r="I14760" t="s">
        <v>33</v>
      </c>
      <c r="J14760" t="s">
        <v>34</v>
      </c>
      <c r="K14760">
        <v>0</v>
      </c>
    </row>
    <row r="14761" spans="1:11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  <c r="I14761" t="s">
        <v>31</v>
      </c>
      <c r="J14761" t="s">
        <v>34</v>
      </c>
      <c r="K14761">
        <v>0</v>
      </c>
    </row>
    <row r="14762" spans="1:11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  <c r="I14762" t="s">
        <v>31</v>
      </c>
      <c r="J14762" t="s">
        <v>34</v>
      </c>
      <c r="K14762">
        <v>0</v>
      </c>
    </row>
    <row r="14763" spans="1:11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  <c r="I14763" t="s">
        <v>31</v>
      </c>
      <c r="J14763" t="s">
        <v>34</v>
      </c>
      <c r="K14763">
        <v>0</v>
      </c>
    </row>
    <row r="14764" spans="1:11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  <c r="I14764" t="s">
        <v>31</v>
      </c>
      <c r="J14764" t="s">
        <v>34</v>
      </c>
      <c r="K14764">
        <v>0</v>
      </c>
    </row>
    <row r="14765" spans="1:11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  <c r="I14766" t="s">
        <v>31</v>
      </c>
      <c r="J14766" t="s">
        <v>34</v>
      </c>
      <c r="K14766">
        <v>0</v>
      </c>
    </row>
    <row r="14767" spans="1:11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  <c r="I14767" t="s">
        <v>31</v>
      </c>
      <c r="J14767" t="s">
        <v>34</v>
      </c>
      <c r="K14767">
        <v>0</v>
      </c>
    </row>
    <row r="14768" spans="1:11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  <c r="I14768" t="s">
        <v>33</v>
      </c>
      <c r="J14768" t="s">
        <v>32</v>
      </c>
      <c r="K14768">
        <v>0</v>
      </c>
    </row>
    <row r="14769" spans="1:11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  <c r="I14770" t="s">
        <v>31</v>
      </c>
      <c r="J14770" t="s">
        <v>32</v>
      </c>
      <c r="K14770">
        <v>0</v>
      </c>
    </row>
    <row r="14771" spans="1:11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  <c r="I14771" t="s">
        <v>31</v>
      </c>
      <c r="J14771" t="s">
        <v>34</v>
      </c>
      <c r="K14771">
        <v>0</v>
      </c>
    </row>
    <row r="14772" spans="1:11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  <c r="I14772" t="s">
        <v>31</v>
      </c>
      <c r="J14772" t="s">
        <v>32</v>
      </c>
      <c r="K14772">
        <v>0</v>
      </c>
    </row>
    <row r="14773" spans="1:11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  <c r="I14773" t="s">
        <v>31</v>
      </c>
      <c r="J14773" t="s">
        <v>32</v>
      </c>
      <c r="K14773">
        <v>0</v>
      </c>
    </row>
    <row r="14774" spans="1:11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  <c r="I14774" t="s">
        <v>31</v>
      </c>
      <c r="J14774" t="s">
        <v>32</v>
      </c>
      <c r="K14774">
        <v>0</v>
      </c>
    </row>
    <row r="14775" spans="1:11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  <c r="I14775" t="s">
        <v>31</v>
      </c>
      <c r="J14775" t="s">
        <v>34</v>
      </c>
      <c r="K14775">
        <v>0</v>
      </c>
    </row>
    <row r="14776" spans="1:11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  <c r="I14776" t="s">
        <v>31</v>
      </c>
      <c r="J14776" t="s">
        <v>34</v>
      </c>
      <c r="K14776">
        <v>0</v>
      </c>
    </row>
    <row r="14777" spans="1:11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  <c r="I14777" t="s">
        <v>33</v>
      </c>
      <c r="J14777" t="s">
        <v>32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  <c r="I14778" t="s">
        <v>31</v>
      </c>
      <c r="J14778" t="s">
        <v>32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  <c r="I14779" t="s">
        <v>31</v>
      </c>
      <c r="J14779" t="s">
        <v>32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  <c r="I14780" t="s">
        <v>31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  <c r="I14781" t="s">
        <v>31</v>
      </c>
      <c r="J14781" t="s">
        <v>32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  <c r="I14782" t="s">
        <v>31</v>
      </c>
      <c r="J14782" t="s">
        <v>32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  <c r="I14783" t="s">
        <v>31</v>
      </c>
      <c r="J14783" t="s">
        <v>32</v>
      </c>
      <c r="K14783">
        <v>0</v>
      </c>
    </row>
    <row r="14784" spans="1:11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  <c r="I14786" t="s">
        <v>31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  <c r="I14787" t="s">
        <v>31</v>
      </c>
      <c r="J14787" t="s">
        <v>32</v>
      </c>
      <c r="K14787">
        <v>0</v>
      </c>
    </row>
    <row r="14788" spans="1:11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  <c r="I14788" t="s">
        <v>31</v>
      </c>
      <c r="J14788" t="s">
        <v>34</v>
      </c>
      <c r="K14788">
        <v>0</v>
      </c>
    </row>
    <row r="14789" spans="1:11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  <c r="I14789" t="s">
        <v>33</v>
      </c>
      <c r="J14789" t="s">
        <v>32</v>
      </c>
      <c r="K14789">
        <v>0</v>
      </c>
    </row>
    <row r="14790" spans="1:11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  <c r="I14791" t="s">
        <v>31</v>
      </c>
      <c r="J14791" t="s">
        <v>34</v>
      </c>
      <c r="K14791">
        <v>0</v>
      </c>
    </row>
    <row r="14792" spans="1:11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  <c r="I14792" t="s">
        <v>31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  <c r="I14793" t="s">
        <v>31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  <c r="I14794" t="s">
        <v>31</v>
      </c>
      <c r="J14794" t="s">
        <v>32</v>
      </c>
      <c r="K14794">
        <v>0</v>
      </c>
    </row>
    <row r="14795" spans="1:11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  <c r="I14795" t="s">
        <v>31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  <c r="I14796" t="s">
        <v>31</v>
      </c>
      <c r="J14796" t="s">
        <v>32</v>
      </c>
      <c r="K14796">
        <v>0</v>
      </c>
    </row>
    <row r="14797" spans="1:11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  <c r="I14797" t="s">
        <v>31</v>
      </c>
      <c r="J14797" t="s">
        <v>32</v>
      </c>
      <c r="K14797">
        <v>0</v>
      </c>
    </row>
    <row r="14798" spans="1:11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  <c r="I14798" t="s">
        <v>31</v>
      </c>
      <c r="J14798" t="s">
        <v>32</v>
      </c>
      <c r="K14798">
        <v>0</v>
      </c>
    </row>
    <row r="14799" spans="1:11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  <c r="I14799" t="s">
        <v>31</v>
      </c>
      <c r="J14799" t="s">
        <v>32</v>
      </c>
      <c r="K14799">
        <v>0</v>
      </c>
    </row>
    <row r="14800" spans="1:11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  <c r="I14800" t="s">
        <v>31</v>
      </c>
      <c r="J14800" t="s">
        <v>32</v>
      </c>
      <c r="K14800">
        <v>0</v>
      </c>
    </row>
    <row r="14801" spans="1:11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  <c r="I14801" t="s">
        <v>31</v>
      </c>
      <c r="J14801" t="s">
        <v>34</v>
      </c>
      <c r="K14801">
        <v>0</v>
      </c>
    </row>
    <row r="14802" spans="1:11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  <c r="I14802" t="s">
        <v>31</v>
      </c>
      <c r="J14802" t="s">
        <v>34</v>
      </c>
      <c r="K14802">
        <v>0</v>
      </c>
    </row>
    <row r="14803" spans="1:11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  <c r="I14805" t="s">
        <v>31</v>
      </c>
      <c r="J14805" t="s">
        <v>34</v>
      </c>
      <c r="K14805">
        <v>0</v>
      </c>
    </row>
    <row r="14806" spans="1:11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  <c r="I14806" t="s">
        <v>33</v>
      </c>
      <c r="J14806" t="s">
        <v>32</v>
      </c>
      <c r="K14806">
        <v>0</v>
      </c>
    </row>
    <row r="14807" spans="1:11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  <c r="I14807" t="s">
        <v>33</v>
      </c>
      <c r="J14807" t="s">
        <v>32</v>
      </c>
      <c r="K14807">
        <v>0</v>
      </c>
    </row>
    <row r="14808" spans="1:11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  <c r="I14808" t="s">
        <v>31</v>
      </c>
      <c r="J14808" t="s">
        <v>34</v>
      </c>
      <c r="K14808">
        <v>0</v>
      </c>
    </row>
    <row r="14809" spans="1:11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  <c r="I14810" t="s">
        <v>31</v>
      </c>
      <c r="J14810" t="s">
        <v>32</v>
      </c>
      <c r="K14810">
        <v>0</v>
      </c>
    </row>
    <row r="14811" spans="1:11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  <c r="I14811" t="s">
        <v>31</v>
      </c>
      <c r="J14811" t="s">
        <v>32</v>
      </c>
      <c r="K14811">
        <v>0</v>
      </c>
    </row>
    <row r="14812" spans="1:11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  <c r="I14812" t="s">
        <v>31</v>
      </c>
      <c r="J14812" t="s">
        <v>34</v>
      </c>
      <c r="K14812">
        <v>0</v>
      </c>
    </row>
    <row r="14813" spans="1:11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  <c r="I14813" t="s">
        <v>31</v>
      </c>
      <c r="J14813" t="s">
        <v>32</v>
      </c>
      <c r="K14813">
        <v>0</v>
      </c>
    </row>
    <row r="14814" spans="1:11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  <c r="I14814" t="s">
        <v>31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  <c r="I14815" t="s">
        <v>31</v>
      </c>
      <c r="J14815" t="s">
        <v>32</v>
      </c>
      <c r="K14815">
        <v>0</v>
      </c>
    </row>
    <row r="14816" spans="1:11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  <c r="I14816" t="s">
        <v>31</v>
      </c>
      <c r="J14816" t="s">
        <v>32</v>
      </c>
      <c r="K14816">
        <v>0</v>
      </c>
    </row>
    <row r="14817" spans="1:11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  <c r="I14817" t="s">
        <v>31</v>
      </c>
      <c r="J14817" t="s">
        <v>34</v>
      </c>
      <c r="K14817">
        <v>0</v>
      </c>
    </row>
    <row r="14818" spans="1:11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  <c r="I14818" t="s">
        <v>31</v>
      </c>
      <c r="J14818" t="s">
        <v>34</v>
      </c>
      <c r="K14818">
        <v>0</v>
      </c>
    </row>
    <row r="14819" spans="1:11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  <c r="I14819" t="s">
        <v>31</v>
      </c>
      <c r="J14819" t="s">
        <v>32</v>
      </c>
      <c r="K14819">
        <v>0</v>
      </c>
    </row>
    <row r="14820" spans="1:11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  <c r="I14820" t="s">
        <v>33</v>
      </c>
      <c r="J14820" t="s">
        <v>32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  <c r="I14821" t="s">
        <v>31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  <c r="I14822" t="s">
        <v>31</v>
      </c>
      <c r="J14822" t="s">
        <v>34</v>
      </c>
      <c r="K14822">
        <v>0</v>
      </c>
    </row>
    <row r="14823" spans="1:11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  <c r="I14823" t="s">
        <v>31</v>
      </c>
      <c r="J14823" t="s">
        <v>32</v>
      </c>
      <c r="K14823">
        <v>0</v>
      </c>
    </row>
    <row r="14824" spans="1:11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  <c r="I14824" t="s">
        <v>31</v>
      </c>
      <c r="J14824" t="s">
        <v>32</v>
      </c>
      <c r="K14824">
        <v>0</v>
      </c>
    </row>
    <row r="14825" spans="1:11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  <c r="I14826" t="s">
        <v>31</v>
      </c>
      <c r="J14826" t="s">
        <v>32</v>
      </c>
      <c r="K14826">
        <v>0</v>
      </c>
    </row>
    <row r="14827" spans="1:11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  <c r="I14827" t="s">
        <v>31</v>
      </c>
      <c r="J14827" t="s">
        <v>32</v>
      </c>
      <c r="K14827">
        <v>0</v>
      </c>
    </row>
    <row r="14828" spans="1:11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  <c r="I14828" t="s">
        <v>31</v>
      </c>
      <c r="J14828" t="s">
        <v>34</v>
      </c>
      <c r="K14828">
        <v>0</v>
      </c>
    </row>
    <row r="14829" spans="1:11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  <c r="I14829" t="s">
        <v>31</v>
      </c>
      <c r="J14829" t="s">
        <v>32</v>
      </c>
      <c r="K14829">
        <v>0</v>
      </c>
    </row>
    <row r="14830" spans="1:11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  <c r="I14830" t="s">
        <v>31</v>
      </c>
      <c r="J14830" t="s">
        <v>34</v>
      </c>
      <c r="K14830">
        <v>0</v>
      </c>
    </row>
    <row r="14831" spans="1:11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  <c r="I14831" t="s">
        <v>31</v>
      </c>
      <c r="J14831" t="s">
        <v>34</v>
      </c>
      <c r="K14831">
        <v>0</v>
      </c>
    </row>
    <row r="14832" spans="1:11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  <c r="I14832" t="s">
        <v>31</v>
      </c>
      <c r="J14832" t="s">
        <v>34</v>
      </c>
      <c r="K14832">
        <v>0</v>
      </c>
    </row>
    <row r="14833" spans="1:11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  <c r="I14833" t="s">
        <v>31</v>
      </c>
      <c r="J14833" t="s">
        <v>32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  <c r="I14834" t="s">
        <v>31</v>
      </c>
      <c r="J14834" t="s">
        <v>32</v>
      </c>
      <c r="K14834">
        <v>0</v>
      </c>
    </row>
    <row r="14835" spans="1:11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  <c r="I14835" t="s">
        <v>31</v>
      </c>
      <c r="J14835" t="s">
        <v>32</v>
      </c>
      <c r="K14835">
        <v>0</v>
      </c>
    </row>
    <row r="14836" spans="1:11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  <c r="I14836" t="s">
        <v>31</v>
      </c>
      <c r="J14836" t="s">
        <v>32</v>
      </c>
      <c r="K14836">
        <v>0</v>
      </c>
    </row>
    <row r="14837" spans="1:11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  <c r="I14837" t="s">
        <v>31</v>
      </c>
      <c r="J14837" t="s">
        <v>34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  <c r="I14838" t="s">
        <v>31</v>
      </c>
      <c r="J14838" t="s">
        <v>32</v>
      </c>
      <c r="K14838">
        <v>0</v>
      </c>
    </row>
    <row r="14839" spans="1:11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  <c r="I14839" t="s">
        <v>31</v>
      </c>
      <c r="J14839" t="s">
        <v>32</v>
      </c>
      <c r="K14839">
        <v>0</v>
      </c>
    </row>
    <row r="14840" spans="1:11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  <c r="I14840" t="s">
        <v>31</v>
      </c>
      <c r="J14840" t="s">
        <v>32</v>
      </c>
      <c r="K14840">
        <v>0</v>
      </c>
    </row>
    <row r="14841" spans="1:11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  <c r="I14842" t="s">
        <v>31</v>
      </c>
      <c r="J14842" t="s">
        <v>32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  <c r="I14843" t="s">
        <v>31</v>
      </c>
      <c r="J14843" t="s">
        <v>32</v>
      </c>
      <c r="K14843">
        <v>0</v>
      </c>
    </row>
    <row r="14844" spans="1:11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  <c r="I14844" t="s">
        <v>31</v>
      </c>
      <c r="J14844" t="s">
        <v>34</v>
      </c>
      <c r="K14844">
        <v>0</v>
      </c>
    </row>
    <row r="14845" spans="1:11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  <c r="I14846" t="s">
        <v>31</v>
      </c>
      <c r="J14846" t="s">
        <v>34</v>
      </c>
      <c r="K14846">
        <v>0</v>
      </c>
    </row>
    <row r="14847" spans="1:11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  <c r="I14847" t="s">
        <v>31</v>
      </c>
      <c r="J14847" t="s">
        <v>34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  <c r="I14848" t="s">
        <v>31</v>
      </c>
      <c r="J14848" t="s">
        <v>32</v>
      </c>
      <c r="K14848">
        <v>0</v>
      </c>
    </row>
    <row r="14849" spans="1:11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  <c r="I14850" t="s">
        <v>31</v>
      </c>
      <c r="J14850" t="s">
        <v>32</v>
      </c>
      <c r="K14850">
        <v>0</v>
      </c>
    </row>
    <row r="14851" spans="1:11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  <c r="I14851" t="s">
        <v>31</v>
      </c>
      <c r="J14851" t="s">
        <v>34</v>
      </c>
      <c r="K14851">
        <v>0</v>
      </c>
    </row>
    <row r="14852" spans="1:11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  <c r="I14852" t="s">
        <v>31</v>
      </c>
      <c r="J14852" t="s">
        <v>32</v>
      </c>
      <c r="K14852">
        <v>0</v>
      </c>
    </row>
    <row r="14853" spans="1:11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  <c r="I14853" t="s">
        <v>31</v>
      </c>
      <c r="J14853" t="s">
        <v>32</v>
      </c>
      <c r="K14853">
        <v>0</v>
      </c>
    </row>
    <row r="14854" spans="1:11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  <c r="I14854" t="s">
        <v>31</v>
      </c>
      <c r="J14854" t="s">
        <v>32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  <c r="I14855" t="s">
        <v>31</v>
      </c>
      <c r="J14855" t="s">
        <v>32</v>
      </c>
      <c r="K14855">
        <v>0</v>
      </c>
    </row>
    <row r="14856" spans="1:11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  <c r="I14856" t="s">
        <v>31</v>
      </c>
      <c r="J14856" t="s">
        <v>34</v>
      </c>
      <c r="K14856">
        <v>0</v>
      </c>
    </row>
    <row r="14857" spans="1:11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  <c r="I14857" t="s">
        <v>31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  <c r="I14858" t="s">
        <v>31</v>
      </c>
      <c r="J14858" t="s">
        <v>32</v>
      </c>
      <c r="K14858">
        <v>0</v>
      </c>
    </row>
    <row r="14859" spans="1:11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  <c r="I14859" t="s">
        <v>31</v>
      </c>
      <c r="J14859" t="s">
        <v>32</v>
      </c>
      <c r="K14859">
        <v>0</v>
      </c>
    </row>
    <row r="14860" spans="1:11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  <c r="I14860" t="s">
        <v>31</v>
      </c>
      <c r="J14860" t="s">
        <v>32</v>
      </c>
      <c r="K14860">
        <v>0</v>
      </c>
    </row>
    <row r="14861" spans="1:11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  <c r="I14861" t="s">
        <v>31</v>
      </c>
      <c r="J14861" t="s">
        <v>32</v>
      </c>
      <c r="K14861">
        <v>0</v>
      </c>
    </row>
    <row r="14862" spans="1:11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  <c r="I14862" t="s">
        <v>31</v>
      </c>
      <c r="J14862" t="s">
        <v>32</v>
      </c>
      <c r="K14862">
        <v>0</v>
      </c>
    </row>
    <row r="14863" spans="1:11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  <c r="I14863" t="s">
        <v>31</v>
      </c>
      <c r="J14863" t="s">
        <v>32</v>
      </c>
      <c r="K14863">
        <v>0</v>
      </c>
    </row>
    <row r="14864" spans="1:11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  <c r="I14864" t="s">
        <v>31</v>
      </c>
      <c r="J14864" t="s">
        <v>34</v>
      </c>
      <c r="K14864">
        <v>0</v>
      </c>
    </row>
    <row r="14865" spans="1:11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  <c r="I14865" t="s">
        <v>31</v>
      </c>
      <c r="J14865" t="s">
        <v>34</v>
      </c>
      <c r="K14865">
        <v>0</v>
      </c>
    </row>
    <row r="14866" spans="1:11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  <c r="I14866" t="s">
        <v>31</v>
      </c>
      <c r="J14866" t="s">
        <v>34</v>
      </c>
      <c r="K14866">
        <v>0</v>
      </c>
    </row>
    <row r="14867" spans="1:11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  <c r="I14867" t="s">
        <v>31</v>
      </c>
      <c r="J14867" t="s">
        <v>32</v>
      </c>
      <c r="K14867">
        <v>0</v>
      </c>
    </row>
    <row r="14868" spans="1:11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  <c r="I14868" t="s">
        <v>31</v>
      </c>
      <c r="J14868" t="s">
        <v>32</v>
      </c>
      <c r="K14868">
        <v>0</v>
      </c>
    </row>
    <row r="14869" spans="1:11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  <c r="I14869" t="s">
        <v>31</v>
      </c>
      <c r="J14869" t="s">
        <v>34</v>
      </c>
      <c r="K14869">
        <v>0</v>
      </c>
    </row>
    <row r="14870" spans="1:11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  <c r="I14870" t="s">
        <v>31</v>
      </c>
      <c r="J14870" t="s">
        <v>34</v>
      </c>
      <c r="K14870">
        <v>0</v>
      </c>
    </row>
    <row r="14871" spans="1:11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  <c r="I14872" t="s">
        <v>31</v>
      </c>
      <c r="J14872" t="s">
        <v>34</v>
      </c>
      <c r="K14872">
        <v>0</v>
      </c>
    </row>
    <row r="14873" spans="1:11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  <c r="I14873" t="s">
        <v>31</v>
      </c>
      <c r="J14873" t="s">
        <v>34</v>
      </c>
      <c r="K14873">
        <v>0</v>
      </c>
    </row>
    <row r="14874" spans="1:11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  <c r="I14874" t="s">
        <v>31</v>
      </c>
      <c r="J14874" t="s">
        <v>32</v>
      </c>
      <c r="K14874">
        <v>0</v>
      </c>
    </row>
    <row r="14875" spans="1:11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  <c r="I14875" t="s">
        <v>33</v>
      </c>
      <c r="J14875" t="s">
        <v>32</v>
      </c>
      <c r="K14875">
        <v>0</v>
      </c>
    </row>
    <row r="14876" spans="1:11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  <c r="I14876" t="s">
        <v>33</v>
      </c>
      <c r="J14876" t="s">
        <v>32</v>
      </c>
      <c r="K14876">
        <v>0</v>
      </c>
    </row>
    <row r="14877" spans="1:11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  <c r="I14877" t="s">
        <v>31</v>
      </c>
      <c r="J14877" t="s">
        <v>32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  <c r="I14878" t="s">
        <v>31</v>
      </c>
      <c r="J14878" t="s">
        <v>34</v>
      </c>
      <c r="K14878">
        <v>0</v>
      </c>
    </row>
    <row r="14879" spans="1:11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  <c r="I14879" t="s">
        <v>31</v>
      </c>
      <c r="J14879" t="s">
        <v>32</v>
      </c>
      <c r="K14879">
        <v>0</v>
      </c>
    </row>
    <row r="14880" spans="1:11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  <c r="I14880" t="s">
        <v>31</v>
      </c>
      <c r="J14880" t="s">
        <v>32</v>
      </c>
      <c r="K14880">
        <v>0</v>
      </c>
    </row>
    <row r="14881" spans="1:11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  <c r="I14881" t="s">
        <v>31</v>
      </c>
      <c r="J14881" t="s">
        <v>34</v>
      </c>
      <c r="K14881">
        <v>0</v>
      </c>
    </row>
    <row r="14882" spans="1:11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  <c r="I14882" t="s">
        <v>31</v>
      </c>
      <c r="J14882" t="s">
        <v>34</v>
      </c>
      <c r="K14882">
        <v>0</v>
      </c>
    </row>
    <row r="14883" spans="1:11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  <c r="I14883" t="s">
        <v>31</v>
      </c>
      <c r="J14883" t="s">
        <v>34</v>
      </c>
      <c r="K14883">
        <v>0</v>
      </c>
    </row>
    <row r="14884" spans="1:11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  <c r="I14884" t="s">
        <v>31</v>
      </c>
      <c r="J14884" t="s">
        <v>34</v>
      </c>
      <c r="K14884">
        <v>0</v>
      </c>
    </row>
    <row r="14885" spans="1:11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  <c r="I14885" t="s">
        <v>31</v>
      </c>
      <c r="J14885" t="s">
        <v>32</v>
      </c>
      <c r="K14885">
        <v>0</v>
      </c>
    </row>
    <row r="14886" spans="1:11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  <c r="I14886" t="s">
        <v>31</v>
      </c>
      <c r="J14886" t="s">
        <v>34</v>
      </c>
      <c r="K14886">
        <v>0</v>
      </c>
    </row>
    <row r="14887" spans="1:11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  <c r="I14887" t="s">
        <v>31</v>
      </c>
      <c r="J14887" t="s">
        <v>34</v>
      </c>
      <c r="K14887">
        <v>0</v>
      </c>
    </row>
    <row r="14888" spans="1:11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  <c r="I14888" t="s">
        <v>31</v>
      </c>
      <c r="J14888" t="s">
        <v>34</v>
      </c>
      <c r="K14888">
        <v>0</v>
      </c>
    </row>
    <row r="14889" spans="1:11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  <c r="I14889" t="s">
        <v>31</v>
      </c>
      <c r="J14889" t="s">
        <v>34</v>
      </c>
      <c r="K14889">
        <v>0</v>
      </c>
    </row>
    <row r="14890" spans="1:11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  <c r="I14891" t="s">
        <v>31</v>
      </c>
      <c r="J14891" t="s">
        <v>32</v>
      </c>
      <c r="K14891">
        <v>0</v>
      </c>
    </row>
    <row r="14892" spans="1:11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  <c r="I14892" t="s">
        <v>31</v>
      </c>
      <c r="J14892" t="s">
        <v>32</v>
      </c>
      <c r="K14892">
        <v>0</v>
      </c>
    </row>
    <row r="14893" spans="1:11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  <c r="I14893" t="s">
        <v>31</v>
      </c>
      <c r="J14893" t="s">
        <v>32</v>
      </c>
      <c r="K14893">
        <v>0</v>
      </c>
    </row>
    <row r="14894" spans="1:11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  <c r="I14894" t="s">
        <v>31</v>
      </c>
      <c r="J14894" t="s">
        <v>34</v>
      </c>
      <c r="K14894">
        <v>0</v>
      </c>
    </row>
    <row r="14895" spans="1:11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  <c r="I14895" t="s">
        <v>31</v>
      </c>
      <c r="J14895" t="s">
        <v>32</v>
      </c>
      <c r="K14895">
        <v>0</v>
      </c>
    </row>
    <row r="14896" spans="1:11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  <c r="I14896" t="s">
        <v>31</v>
      </c>
      <c r="J14896" t="s">
        <v>32</v>
      </c>
      <c r="K14896">
        <v>0</v>
      </c>
    </row>
    <row r="14897" spans="1:11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  <c r="I14897" t="s">
        <v>31</v>
      </c>
      <c r="J14897" t="s">
        <v>32</v>
      </c>
      <c r="K14897">
        <v>0</v>
      </c>
    </row>
    <row r="14898" spans="1:11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  <c r="I14898" t="s">
        <v>31</v>
      </c>
      <c r="J14898" t="s">
        <v>34</v>
      </c>
      <c r="K14898">
        <v>0</v>
      </c>
    </row>
    <row r="14899" spans="1:11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  <c r="I14899" t="s">
        <v>31</v>
      </c>
      <c r="J14899" t="s">
        <v>32</v>
      </c>
      <c r="K14899">
        <v>0</v>
      </c>
    </row>
    <row r="14900" spans="1:11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  <c r="I14900" t="s">
        <v>31</v>
      </c>
      <c r="J14900" t="s">
        <v>32</v>
      </c>
      <c r="K14900">
        <v>0</v>
      </c>
    </row>
    <row r="14901" spans="1:11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  <c r="I14901" t="s">
        <v>31</v>
      </c>
      <c r="J14901" t="s">
        <v>32</v>
      </c>
      <c r="K14901">
        <v>0</v>
      </c>
    </row>
    <row r="14902" spans="1:11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  <c r="I14902" t="s">
        <v>31</v>
      </c>
      <c r="J14902" t="s">
        <v>32</v>
      </c>
      <c r="K14902">
        <v>0</v>
      </c>
    </row>
    <row r="14903" spans="1:11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  <c r="I14903" t="s">
        <v>33</v>
      </c>
      <c r="J14903" t="s">
        <v>32</v>
      </c>
      <c r="K14903">
        <v>0</v>
      </c>
    </row>
    <row r="14904" spans="1:11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  <c r="I14904" t="s">
        <v>31</v>
      </c>
      <c r="J14904" t="s">
        <v>34</v>
      </c>
      <c r="K14904">
        <v>0</v>
      </c>
    </row>
    <row r="14905" spans="1:11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  <c r="I14905" t="s">
        <v>31</v>
      </c>
      <c r="J14905" t="s">
        <v>34</v>
      </c>
      <c r="K14905">
        <v>0</v>
      </c>
    </row>
    <row r="14906" spans="1:11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  <c r="I14907" t="s">
        <v>31</v>
      </c>
      <c r="J14907" t="s">
        <v>34</v>
      </c>
      <c r="K14907">
        <v>0</v>
      </c>
    </row>
    <row r="14908" spans="1:11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  <c r="I14908" t="s">
        <v>31</v>
      </c>
      <c r="J14908" t="s">
        <v>32</v>
      </c>
      <c r="K14908">
        <v>0</v>
      </c>
    </row>
    <row r="14909" spans="1:11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  <c r="I14909" t="s">
        <v>31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  <c r="I14910" t="s">
        <v>31</v>
      </c>
      <c r="J14910" t="s">
        <v>32</v>
      </c>
      <c r="K14910">
        <v>0</v>
      </c>
    </row>
    <row r="14911" spans="1:11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  <c r="I14911" t="s">
        <v>31</v>
      </c>
      <c r="J14911" t="s">
        <v>32</v>
      </c>
      <c r="K14911">
        <v>0</v>
      </c>
    </row>
    <row r="14912" spans="1:11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  <c r="I14915" t="s">
        <v>31</v>
      </c>
      <c r="J14915" t="s">
        <v>32</v>
      </c>
      <c r="K14915">
        <v>0</v>
      </c>
    </row>
    <row r="14916" spans="1:11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  <c r="I14916" t="s">
        <v>31</v>
      </c>
      <c r="J14916" t="s">
        <v>34</v>
      </c>
      <c r="K14916">
        <v>0</v>
      </c>
    </row>
    <row r="14917" spans="1:11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  <c r="I14917" t="s">
        <v>33</v>
      </c>
      <c r="J14917" t="s">
        <v>32</v>
      </c>
      <c r="K14917">
        <v>0</v>
      </c>
    </row>
    <row r="14918" spans="1:11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  <c r="I14918" t="s">
        <v>31</v>
      </c>
      <c r="J14918" t="s">
        <v>34</v>
      </c>
      <c r="K14918">
        <v>0</v>
      </c>
    </row>
    <row r="14919" spans="1:11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  <c r="I14919" t="s">
        <v>31</v>
      </c>
      <c r="J14919" t="s">
        <v>34</v>
      </c>
      <c r="K14919">
        <v>0</v>
      </c>
    </row>
    <row r="14920" spans="1:11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  <c r="I14920" t="s">
        <v>31</v>
      </c>
      <c r="J14920" t="s">
        <v>34</v>
      </c>
      <c r="K14920">
        <v>0</v>
      </c>
    </row>
    <row r="14921" spans="1:11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  <c r="I14922" t="s">
        <v>31</v>
      </c>
      <c r="J14922" t="s">
        <v>32</v>
      </c>
      <c r="K14922">
        <v>0</v>
      </c>
    </row>
    <row r="14923" spans="1:11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  <c r="I14923" t="s">
        <v>31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  <c r="I14924" t="s">
        <v>31</v>
      </c>
      <c r="J14924" t="s">
        <v>34</v>
      </c>
      <c r="K14924">
        <v>0</v>
      </c>
    </row>
    <row r="14925" spans="1:11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  <c r="I14925" t="s">
        <v>33</v>
      </c>
      <c r="J14925" t="s">
        <v>32</v>
      </c>
      <c r="K14925">
        <v>0</v>
      </c>
    </row>
    <row r="14926" spans="1:11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  <c r="I14926" t="s">
        <v>31</v>
      </c>
      <c r="J14926" t="s">
        <v>32</v>
      </c>
      <c r="K14926">
        <v>0</v>
      </c>
    </row>
    <row r="14927" spans="1:11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  <c r="I14927" t="s">
        <v>31</v>
      </c>
      <c r="J14927" t="s">
        <v>34</v>
      </c>
      <c r="K14927">
        <v>0</v>
      </c>
    </row>
    <row r="14928" spans="1:11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  <c r="I14928" t="s">
        <v>31</v>
      </c>
      <c r="J14928" t="s">
        <v>34</v>
      </c>
      <c r="K14928">
        <v>0</v>
      </c>
    </row>
    <row r="14929" spans="1:11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  <c r="I14929" t="s">
        <v>31</v>
      </c>
      <c r="J14929" t="s">
        <v>32</v>
      </c>
      <c r="K14929">
        <v>0</v>
      </c>
    </row>
    <row r="14930" spans="1:11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  <c r="I14930" t="s">
        <v>31</v>
      </c>
      <c r="J14930" t="s">
        <v>34</v>
      </c>
      <c r="K14930">
        <v>0</v>
      </c>
    </row>
    <row r="14931" spans="1:11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  <c r="I14931" t="s">
        <v>33</v>
      </c>
      <c r="J14931" t="s">
        <v>32</v>
      </c>
      <c r="K14931">
        <v>0</v>
      </c>
    </row>
    <row r="14932" spans="1:11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  <c r="I14932" t="s">
        <v>33</v>
      </c>
      <c r="J14932" t="s">
        <v>32</v>
      </c>
      <c r="K14932">
        <v>0</v>
      </c>
    </row>
    <row r="14933" spans="1:11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  <c r="I14933" t="s">
        <v>33</v>
      </c>
      <c r="J14933" t="s">
        <v>32</v>
      </c>
      <c r="K14933">
        <v>0</v>
      </c>
    </row>
    <row r="14934" spans="1:11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  <c r="I14934" t="s">
        <v>33</v>
      </c>
      <c r="J14934" t="s">
        <v>32</v>
      </c>
      <c r="K14934">
        <v>0</v>
      </c>
    </row>
    <row r="14935" spans="1:11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  <c r="I14935" t="s">
        <v>31</v>
      </c>
      <c r="J14935" t="s">
        <v>32</v>
      </c>
      <c r="K14935">
        <v>0</v>
      </c>
    </row>
    <row r="14936" spans="1:11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  <c r="I14936" t="s">
        <v>31</v>
      </c>
      <c r="J14936" t="s">
        <v>32</v>
      </c>
      <c r="K14936">
        <v>0</v>
      </c>
    </row>
    <row r="14937" spans="1:11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  <c r="I14938" t="s">
        <v>31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  <c r="I14939" t="s">
        <v>31</v>
      </c>
      <c r="J14939" t="s">
        <v>32</v>
      </c>
      <c r="K14939">
        <v>0</v>
      </c>
    </row>
    <row r="14940" spans="1:11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  <c r="I14940" t="s">
        <v>31</v>
      </c>
      <c r="J14940" t="s">
        <v>32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  <c r="I14941" t="s">
        <v>31</v>
      </c>
      <c r="J14941" t="s">
        <v>34</v>
      </c>
      <c r="K14941">
        <v>0</v>
      </c>
    </row>
    <row r="14942" spans="1:11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  <c r="I14942" t="s">
        <v>31</v>
      </c>
      <c r="J14942" t="s">
        <v>34</v>
      </c>
      <c r="K14942">
        <v>0</v>
      </c>
    </row>
    <row r="14943" spans="1:11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  <c r="I14943" t="s">
        <v>31</v>
      </c>
      <c r="J14943" t="s">
        <v>32</v>
      </c>
      <c r="K14943">
        <v>0</v>
      </c>
    </row>
    <row r="14944" spans="1:11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  <c r="I14948" t="s">
        <v>31</v>
      </c>
      <c r="J14948" t="s">
        <v>32</v>
      </c>
      <c r="K14948">
        <v>0</v>
      </c>
    </row>
    <row r="14949" spans="1:11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  <c r="I14949" t="s">
        <v>31</v>
      </c>
      <c r="J14949" t="s">
        <v>32</v>
      </c>
      <c r="K14949">
        <v>0</v>
      </c>
    </row>
    <row r="14950" spans="1:11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  <c r="I14950" t="s">
        <v>31</v>
      </c>
      <c r="J14950" t="s">
        <v>34</v>
      </c>
      <c r="K14950">
        <v>0</v>
      </c>
    </row>
    <row r="14951" spans="1:11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  <c r="I14952" t="s">
        <v>33</v>
      </c>
      <c r="J14952" t="s">
        <v>32</v>
      </c>
      <c r="K14952">
        <v>0</v>
      </c>
    </row>
    <row r="14953" spans="1:11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  <c r="I14953" t="s">
        <v>31</v>
      </c>
      <c r="J14953" t="s">
        <v>32</v>
      </c>
      <c r="K14953">
        <v>0</v>
      </c>
    </row>
    <row r="14954" spans="1:11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  <c r="I14954" t="s">
        <v>31</v>
      </c>
      <c r="J14954" t="s">
        <v>32</v>
      </c>
      <c r="K14954">
        <v>0</v>
      </c>
    </row>
    <row r="14955" spans="1:11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  <c r="I14955" t="s">
        <v>31</v>
      </c>
      <c r="J14955" t="s">
        <v>32</v>
      </c>
      <c r="K14955">
        <v>0</v>
      </c>
    </row>
    <row r="14956" spans="1:11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  <c r="I14956" t="s">
        <v>31</v>
      </c>
      <c r="J14956" t="s">
        <v>32</v>
      </c>
      <c r="K14956">
        <v>0</v>
      </c>
    </row>
    <row r="14957" spans="1:11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  <c r="I14957" t="s">
        <v>31</v>
      </c>
      <c r="J14957" t="s">
        <v>34</v>
      </c>
      <c r="K14957">
        <v>0</v>
      </c>
    </row>
    <row r="14958" spans="1:11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  <c r="I14959" t="s">
        <v>31</v>
      </c>
      <c r="J14959" t="s">
        <v>34</v>
      </c>
      <c r="K14959">
        <v>0</v>
      </c>
    </row>
    <row r="14960" spans="1:11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  <c r="I14960" t="s">
        <v>31</v>
      </c>
      <c r="J14960" t="s">
        <v>34</v>
      </c>
      <c r="K14960">
        <v>0</v>
      </c>
    </row>
    <row r="14961" spans="1:11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  <c r="I14961" t="s">
        <v>31</v>
      </c>
      <c r="J14961" t="s">
        <v>34</v>
      </c>
      <c r="K14961">
        <v>0</v>
      </c>
    </row>
    <row r="14962" spans="1:11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  <c r="I14962" t="s">
        <v>31</v>
      </c>
      <c r="J14962" t="s">
        <v>32</v>
      </c>
      <c r="K14962">
        <v>0</v>
      </c>
    </row>
    <row r="14963" spans="1:11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  <c r="I14963" t="s">
        <v>31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  <c r="I14964" t="s">
        <v>31</v>
      </c>
      <c r="J14964" t="s">
        <v>34</v>
      </c>
      <c r="K14964">
        <v>0</v>
      </c>
    </row>
    <row r="14965" spans="1:11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  <c r="I14965" t="s">
        <v>31</v>
      </c>
      <c r="J14965" t="s">
        <v>32</v>
      </c>
      <c r="K14965">
        <v>0</v>
      </c>
    </row>
    <row r="14966" spans="1:11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  <c r="I14966" t="s">
        <v>31</v>
      </c>
      <c r="J14966" t="s">
        <v>32</v>
      </c>
      <c r="K14966">
        <v>0</v>
      </c>
    </row>
    <row r="14967" spans="1:11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  <c r="I14967" t="s">
        <v>31</v>
      </c>
      <c r="J14967" t="s">
        <v>32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  <c r="I14968" t="s">
        <v>31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  <c r="I14969" t="s">
        <v>31</v>
      </c>
      <c r="J14969" t="s">
        <v>34</v>
      </c>
      <c r="K14969">
        <v>0</v>
      </c>
    </row>
    <row r="14970" spans="1:11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  <c r="I14970" t="s">
        <v>31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  <c r="I14971" t="s">
        <v>31</v>
      </c>
      <c r="J14971" t="s">
        <v>32</v>
      </c>
      <c r="K14971">
        <v>0</v>
      </c>
    </row>
    <row r="14972" spans="1:11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  <c r="I14972" t="s">
        <v>31</v>
      </c>
      <c r="J14972" t="s">
        <v>34</v>
      </c>
      <c r="K14972">
        <v>0</v>
      </c>
    </row>
    <row r="14973" spans="1:11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  <c r="I14973" t="s">
        <v>31</v>
      </c>
      <c r="J14973" t="s">
        <v>34</v>
      </c>
      <c r="K14973">
        <v>0</v>
      </c>
    </row>
    <row r="14974" spans="1:11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  <c r="I14974" t="s">
        <v>31</v>
      </c>
      <c r="J14974" t="s">
        <v>34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  <c r="I14975" t="s">
        <v>31</v>
      </c>
      <c r="J14975" t="s">
        <v>34</v>
      </c>
      <c r="K14975">
        <v>0</v>
      </c>
    </row>
    <row r="14976" spans="1:11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  <c r="I14976" t="s">
        <v>31</v>
      </c>
      <c r="J14976" t="s">
        <v>32</v>
      </c>
      <c r="K14976">
        <v>0</v>
      </c>
    </row>
    <row r="14977" spans="1:11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  <c r="I14977" t="s">
        <v>31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  <c r="I14979" t="s">
        <v>31</v>
      </c>
      <c r="J14979" t="s">
        <v>32</v>
      </c>
      <c r="K14979">
        <v>0</v>
      </c>
    </row>
    <row r="14980" spans="1:11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  <c r="I14980" t="s">
        <v>33</v>
      </c>
      <c r="J14980" t="s">
        <v>34</v>
      </c>
      <c r="K14980">
        <v>0</v>
      </c>
    </row>
    <row r="14981" spans="1:11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  <c r="I14981" t="s">
        <v>31</v>
      </c>
      <c r="J14981" t="s">
        <v>34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  <c r="I14982" t="s">
        <v>31</v>
      </c>
      <c r="J14982" t="s">
        <v>32</v>
      </c>
      <c r="K14982">
        <v>0</v>
      </c>
    </row>
    <row r="14983" spans="1:11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  <c r="I14983" t="s">
        <v>31</v>
      </c>
      <c r="J14983" t="s">
        <v>32</v>
      </c>
      <c r="K14983">
        <v>0</v>
      </c>
    </row>
    <row r="14984" spans="1:11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  <c r="I14984" t="s">
        <v>31</v>
      </c>
      <c r="J14984" t="s">
        <v>32</v>
      </c>
      <c r="K14984">
        <v>0</v>
      </c>
    </row>
    <row r="14985" spans="1:11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  <c r="I14985" t="s">
        <v>31</v>
      </c>
      <c r="J14985" t="s">
        <v>32</v>
      </c>
      <c r="K14985">
        <v>0</v>
      </c>
    </row>
    <row r="14986" spans="1:11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  <c r="I14986" t="s">
        <v>31</v>
      </c>
      <c r="J14986" t="s">
        <v>34</v>
      </c>
      <c r="K14986">
        <v>0</v>
      </c>
    </row>
    <row r="14987" spans="1:11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  <c r="I14987" t="s">
        <v>31</v>
      </c>
      <c r="J14987" t="s">
        <v>34</v>
      </c>
      <c r="K14987">
        <v>0</v>
      </c>
    </row>
    <row r="14988" spans="1:11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  <c r="I14989" t="s">
        <v>31</v>
      </c>
      <c r="J14989" t="s">
        <v>32</v>
      </c>
      <c r="K14989">
        <v>0</v>
      </c>
    </row>
    <row r="14990" spans="1:11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  <c r="I14990" t="s">
        <v>31</v>
      </c>
      <c r="J14990" t="s">
        <v>32</v>
      </c>
      <c r="K14990">
        <v>0</v>
      </c>
    </row>
    <row r="14991" spans="1:11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  <c r="I14991" t="s">
        <v>31</v>
      </c>
      <c r="J14991" t="s">
        <v>34</v>
      </c>
      <c r="K14991">
        <v>0</v>
      </c>
    </row>
    <row r="14992" spans="1:11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  <c r="I14992" t="s">
        <v>31</v>
      </c>
      <c r="J14992" t="s">
        <v>34</v>
      </c>
      <c r="K14992">
        <v>0</v>
      </c>
    </row>
    <row r="14993" spans="1:11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  <c r="I14993" t="s">
        <v>31</v>
      </c>
      <c r="J14993" t="s">
        <v>32</v>
      </c>
      <c r="K14993">
        <v>0</v>
      </c>
    </row>
    <row r="14994" spans="1:11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  <c r="I14995" t="s">
        <v>31</v>
      </c>
      <c r="J14995" t="s">
        <v>34</v>
      </c>
      <c r="K14995">
        <v>0</v>
      </c>
    </row>
    <row r="14996" spans="1:11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  <c r="I14997" t="s">
        <v>31</v>
      </c>
      <c r="J14997" t="s">
        <v>34</v>
      </c>
      <c r="K14997">
        <v>0</v>
      </c>
    </row>
    <row r="14998" spans="1:11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  <c r="I14998" t="s">
        <v>33</v>
      </c>
      <c r="J14998" t="s">
        <v>34</v>
      </c>
      <c r="K14998">
        <v>0</v>
      </c>
    </row>
    <row r="14999" spans="1:11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  <c r="I15002" t="s">
        <v>31</v>
      </c>
      <c r="J15002" t="s">
        <v>34</v>
      </c>
      <c r="K15002">
        <v>0</v>
      </c>
    </row>
    <row r="15003" spans="1:11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  <c r="I15005" t="s">
        <v>31</v>
      </c>
      <c r="J15005" t="s">
        <v>32</v>
      </c>
      <c r="K15005">
        <v>0</v>
      </c>
    </row>
    <row r="15006" spans="1:11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  <c r="I15007" t="s">
        <v>31</v>
      </c>
      <c r="J15007" t="s">
        <v>34</v>
      </c>
      <c r="K15007">
        <v>0</v>
      </c>
    </row>
    <row r="15008" spans="1:11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  <c r="I15012" t="s">
        <v>31</v>
      </c>
      <c r="J15012" t="s">
        <v>32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  <c r="I15013" t="s">
        <v>31</v>
      </c>
      <c r="J15013" t="s">
        <v>32</v>
      </c>
      <c r="K15013">
        <v>0</v>
      </c>
    </row>
    <row r="15014" spans="1:11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  <c r="I15014" t="s">
        <v>31</v>
      </c>
      <c r="J15014" t="s">
        <v>34</v>
      </c>
      <c r="K15014">
        <v>0</v>
      </c>
    </row>
    <row r="15015" spans="1:11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  <c r="I15017" t="s">
        <v>33</v>
      </c>
      <c r="J15017" t="s">
        <v>32</v>
      </c>
      <c r="K15017">
        <v>0</v>
      </c>
    </row>
    <row r="15018" spans="1:11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  <c r="I15019" t="s">
        <v>33</v>
      </c>
      <c r="J15019" t="s">
        <v>32</v>
      </c>
      <c r="K15019">
        <v>0</v>
      </c>
    </row>
    <row r="15020" spans="1:11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  <c r="I15023" t="s">
        <v>31</v>
      </c>
      <c r="J15023" t="s">
        <v>32</v>
      </c>
      <c r="K15023">
        <v>0</v>
      </c>
    </row>
    <row r="15024" spans="1:11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  <c r="I15024" t="s">
        <v>31</v>
      </c>
      <c r="J15024" t="s">
        <v>34</v>
      </c>
      <c r="K15024">
        <v>0</v>
      </c>
    </row>
    <row r="15025" spans="1:11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  <c r="I15025" t="s">
        <v>31</v>
      </c>
      <c r="J15025" t="s">
        <v>34</v>
      </c>
      <c r="K15025">
        <v>0</v>
      </c>
    </row>
    <row r="15026" spans="1:11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  <c r="I15027" t="s">
        <v>33</v>
      </c>
      <c r="J15027" t="s">
        <v>32</v>
      </c>
      <c r="K15027">
        <v>0</v>
      </c>
    </row>
    <row r="15028" spans="1:11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  <c r="I15029" t="s">
        <v>31</v>
      </c>
      <c r="J15029" t="s">
        <v>34</v>
      </c>
      <c r="K15029">
        <v>0</v>
      </c>
    </row>
    <row r="15030" spans="1:11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  <c r="I15030" t="s">
        <v>31</v>
      </c>
      <c r="J15030" t="s">
        <v>32</v>
      </c>
      <c r="K15030">
        <v>0</v>
      </c>
    </row>
    <row r="15031" spans="1:11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  <c r="I15031" t="s">
        <v>33</v>
      </c>
      <c r="J15031" t="s">
        <v>32</v>
      </c>
      <c r="K15031">
        <v>0</v>
      </c>
    </row>
    <row r="15032" spans="1:11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  <c r="I15032" t="s">
        <v>31</v>
      </c>
      <c r="J15032" t="s">
        <v>34</v>
      </c>
      <c r="K15032">
        <v>0</v>
      </c>
    </row>
    <row r="15033" spans="1:11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  <c r="I15033" t="s">
        <v>31</v>
      </c>
      <c r="J15033" t="s">
        <v>32</v>
      </c>
      <c r="K15033">
        <v>0</v>
      </c>
    </row>
    <row r="15034" spans="1:11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  <c r="I15035" t="s">
        <v>31</v>
      </c>
      <c r="J15035" t="s">
        <v>32</v>
      </c>
      <c r="K15035">
        <v>0</v>
      </c>
    </row>
    <row r="15036" spans="1:11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  <c r="I15036" t="s">
        <v>31</v>
      </c>
      <c r="J15036" t="s">
        <v>34</v>
      </c>
      <c r="K15036">
        <v>0</v>
      </c>
    </row>
    <row r="15037" spans="1:11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  <c r="I15037" t="s">
        <v>31</v>
      </c>
      <c r="J15037" t="s">
        <v>34</v>
      </c>
      <c r="K15037">
        <v>0</v>
      </c>
    </row>
    <row r="15038" spans="1:11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  <c r="I15038" t="s">
        <v>31</v>
      </c>
      <c r="J15038" t="s">
        <v>34</v>
      </c>
      <c r="K15038">
        <v>0</v>
      </c>
    </row>
    <row r="15039" spans="1:11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  <c r="I15039" t="s">
        <v>31</v>
      </c>
      <c r="J15039" t="s">
        <v>34</v>
      </c>
      <c r="K15039">
        <v>0</v>
      </c>
    </row>
    <row r="15040" spans="1:11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  <c r="I15040" t="s">
        <v>31</v>
      </c>
      <c r="J15040" t="s">
        <v>34</v>
      </c>
      <c r="K15040">
        <v>0</v>
      </c>
    </row>
    <row r="15041" spans="1:11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  <c r="I15041" t="s">
        <v>31</v>
      </c>
      <c r="J15041" t="s">
        <v>32</v>
      </c>
      <c r="K15041">
        <v>0</v>
      </c>
    </row>
    <row r="15042" spans="1:11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  <c r="I15044" t="s">
        <v>31</v>
      </c>
      <c r="J15044" t="s">
        <v>34</v>
      </c>
      <c r="K15044">
        <v>0</v>
      </c>
    </row>
    <row r="15045" spans="1:11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  <c r="I15046" t="s">
        <v>31</v>
      </c>
      <c r="J15046" t="s">
        <v>34</v>
      </c>
      <c r="K15046">
        <v>0</v>
      </c>
    </row>
    <row r="15047" spans="1:11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  <c r="I15047" t="s">
        <v>31</v>
      </c>
      <c r="J15047" t="s">
        <v>34</v>
      </c>
      <c r="K15047">
        <v>0</v>
      </c>
    </row>
    <row r="15048" spans="1:11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  <c r="I15048" t="s">
        <v>31</v>
      </c>
      <c r="J15048" t="s">
        <v>34</v>
      </c>
      <c r="K15048">
        <v>0</v>
      </c>
    </row>
    <row r="15049" spans="1:11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  <c r="I15049" t="s">
        <v>31</v>
      </c>
      <c r="J15049" t="s">
        <v>32</v>
      </c>
      <c r="K15049">
        <v>0</v>
      </c>
    </row>
    <row r="15050" spans="1:11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  <c r="I15050" t="s">
        <v>31</v>
      </c>
      <c r="J15050" t="s">
        <v>32</v>
      </c>
      <c r="K15050">
        <v>0</v>
      </c>
    </row>
    <row r="15051" spans="1:11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  <c r="I15051" t="s">
        <v>33</v>
      </c>
      <c r="J15051" t="s">
        <v>32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  <c r="I15053" t="s">
        <v>33</v>
      </c>
      <c r="J15053" t="s">
        <v>32</v>
      </c>
      <c r="K15053">
        <v>0</v>
      </c>
    </row>
    <row r="15054" spans="1:11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  <c r="I15054" t="s">
        <v>31</v>
      </c>
      <c r="J15054" t="s">
        <v>34</v>
      </c>
      <c r="K15054">
        <v>0</v>
      </c>
    </row>
    <row r="15055" spans="1:11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  <c r="I15055" t="s">
        <v>31</v>
      </c>
      <c r="J15055" t="s">
        <v>32</v>
      </c>
      <c r="K15055">
        <v>0</v>
      </c>
    </row>
    <row r="15056" spans="1:11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  <c r="I15057" t="s">
        <v>31</v>
      </c>
      <c r="J15057" t="s">
        <v>34</v>
      </c>
      <c r="K15057">
        <v>0</v>
      </c>
    </row>
    <row r="15058" spans="1:11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  <c r="I15058" t="s">
        <v>31</v>
      </c>
      <c r="J15058" t="s">
        <v>34</v>
      </c>
      <c r="K15058">
        <v>0</v>
      </c>
    </row>
    <row r="15059" spans="1:11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  <c r="I15059" t="s">
        <v>33</v>
      </c>
      <c r="J15059" t="s">
        <v>32</v>
      </c>
      <c r="K15059">
        <v>0</v>
      </c>
    </row>
    <row r="15060" spans="1:11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  <c r="I15060" t="s">
        <v>31</v>
      </c>
      <c r="J15060" t="s">
        <v>34</v>
      </c>
      <c r="K15060">
        <v>0</v>
      </c>
    </row>
    <row r="15061" spans="1:11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  <c r="I15062" t="s">
        <v>31</v>
      </c>
      <c r="J15062" t="s">
        <v>34</v>
      </c>
      <c r="K15062">
        <v>0</v>
      </c>
    </row>
    <row r="15063" spans="1:11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  <c r="I15063" t="s">
        <v>31</v>
      </c>
      <c r="J15063" t="s">
        <v>32</v>
      </c>
      <c r="K15063">
        <v>0</v>
      </c>
    </row>
    <row r="15064" spans="1:11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  <c r="I15065" t="s">
        <v>31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  <c r="I15066" t="s">
        <v>31</v>
      </c>
      <c r="J15066" t="s">
        <v>32</v>
      </c>
      <c r="K15066">
        <v>0</v>
      </c>
    </row>
    <row r="15067" spans="1:11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  <c r="I15067" t="s">
        <v>31</v>
      </c>
      <c r="J15067" t="s">
        <v>34</v>
      </c>
      <c r="K15067">
        <v>0</v>
      </c>
    </row>
    <row r="15068" spans="1:11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  <c r="I15068" t="s">
        <v>31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  <c r="I15069" t="s">
        <v>33</v>
      </c>
      <c r="J15069" t="s">
        <v>32</v>
      </c>
      <c r="K15069">
        <v>0</v>
      </c>
    </row>
    <row r="15070" spans="1:11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  <c r="I15070" t="s">
        <v>31</v>
      </c>
      <c r="J15070" t="s">
        <v>32</v>
      </c>
      <c r="K15070">
        <v>0</v>
      </c>
    </row>
    <row r="15071" spans="1:11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  <c r="I15072" t="s">
        <v>31</v>
      </c>
      <c r="J15072" t="s">
        <v>32</v>
      </c>
      <c r="K15072">
        <v>0</v>
      </c>
    </row>
    <row r="15073" spans="1:11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  <c r="I15073" t="s">
        <v>31</v>
      </c>
      <c r="J15073" t="s">
        <v>32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  <c r="I15074" t="s">
        <v>31</v>
      </c>
      <c r="J15074" t="s">
        <v>32</v>
      </c>
      <c r="K15074">
        <v>0</v>
      </c>
    </row>
    <row r="15075" spans="1:11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  <c r="I15075" t="s">
        <v>31</v>
      </c>
      <c r="J15075" t="s">
        <v>32</v>
      </c>
      <c r="K15075">
        <v>0</v>
      </c>
    </row>
    <row r="15076" spans="1:11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  <c r="I15076" t="s">
        <v>31</v>
      </c>
      <c r="J15076" t="s">
        <v>32</v>
      </c>
      <c r="K15076">
        <v>0</v>
      </c>
    </row>
    <row r="15077" spans="1:11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  <c r="I15077" t="s">
        <v>31</v>
      </c>
      <c r="J15077" t="s">
        <v>34</v>
      </c>
      <c r="K15077">
        <v>0</v>
      </c>
    </row>
    <row r="15078" spans="1:11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  <c r="I15079" t="s">
        <v>31</v>
      </c>
      <c r="J15079" t="s">
        <v>32</v>
      </c>
      <c r="K15079">
        <v>0</v>
      </c>
    </row>
    <row r="15080" spans="1:11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  <c r="I15080" t="s">
        <v>31</v>
      </c>
      <c r="J15080" t="s">
        <v>34</v>
      </c>
      <c r="K15080">
        <v>0</v>
      </c>
    </row>
    <row r="15081" spans="1:11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  <c r="I15081" t="s">
        <v>31</v>
      </c>
      <c r="J15081" t="s">
        <v>32</v>
      </c>
      <c r="K15081">
        <v>0</v>
      </c>
    </row>
    <row r="15082" spans="1:11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  <c r="I15082" t="s">
        <v>31</v>
      </c>
      <c r="J15082" t="s">
        <v>32</v>
      </c>
      <c r="K15082">
        <v>0</v>
      </c>
    </row>
    <row r="15083" spans="1:11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  <c r="I15083" t="s">
        <v>31</v>
      </c>
      <c r="J15083" t="s">
        <v>34</v>
      </c>
      <c r="K15083">
        <v>0</v>
      </c>
    </row>
    <row r="15084" spans="1:11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  <c r="I15084" t="s">
        <v>31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  <c r="I15085" t="s">
        <v>31</v>
      </c>
      <c r="J15085" t="s">
        <v>34</v>
      </c>
      <c r="K15085">
        <v>0</v>
      </c>
    </row>
    <row r="15086" spans="1:11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  <c r="I15086" t="s">
        <v>31</v>
      </c>
      <c r="J15086" t="s">
        <v>34</v>
      </c>
      <c r="K15086">
        <v>0</v>
      </c>
    </row>
    <row r="15087" spans="1:11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  <c r="I15087" t="s">
        <v>31</v>
      </c>
      <c r="J15087" t="s">
        <v>34</v>
      </c>
      <c r="K15087">
        <v>0</v>
      </c>
    </row>
    <row r="15088" spans="1:11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  <c r="I15088" t="s">
        <v>31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  <c r="I15090" t="s">
        <v>31</v>
      </c>
      <c r="J15090" t="s">
        <v>32</v>
      </c>
      <c r="K15090">
        <v>0</v>
      </c>
    </row>
    <row r="15091" spans="1:11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  <c r="I15091" t="s">
        <v>31</v>
      </c>
      <c r="J15091" t="s">
        <v>32</v>
      </c>
      <c r="K15091">
        <v>0</v>
      </c>
    </row>
    <row r="15092" spans="1:11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  <c r="I15092" t="s">
        <v>31</v>
      </c>
      <c r="J15092" t="s">
        <v>32</v>
      </c>
      <c r="K15092">
        <v>0</v>
      </c>
    </row>
    <row r="15093" spans="1:11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  <c r="I15093" t="s">
        <v>31</v>
      </c>
      <c r="J15093" t="s">
        <v>34</v>
      </c>
      <c r="K15093">
        <v>0</v>
      </c>
    </row>
    <row r="15094" spans="1:11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  <c r="I15094" t="s">
        <v>31</v>
      </c>
      <c r="J15094" t="s">
        <v>34</v>
      </c>
      <c r="K15094">
        <v>0</v>
      </c>
    </row>
    <row r="15095" spans="1:11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  <c r="I15095" t="s">
        <v>31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  <c r="I15096" t="s">
        <v>31</v>
      </c>
      <c r="J15096" t="s">
        <v>34</v>
      </c>
      <c r="K15096">
        <v>0</v>
      </c>
    </row>
    <row r="15097" spans="1:11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  <c r="I15097" t="s">
        <v>33</v>
      </c>
      <c r="J15097" t="s">
        <v>32</v>
      </c>
      <c r="K15097">
        <v>0</v>
      </c>
    </row>
    <row r="15098" spans="1:11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  <c r="I15099" t="s">
        <v>31</v>
      </c>
      <c r="J15099" t="s">
        <v>32</v>
      </c>
      <c r="K15099">
        <v>0</v>
      </c>
    </row>
    <row r="15100" spans="1:11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  <c r="I15100" t="s">
        <v>31</v>
      </c>
      <c r="J15100" t="s">
        <v>32</v>
      </c>
      <c r="K15100">
        <v>0</v>
      </c>
    </row>
    <row r="15101" spans="1:11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  <c r="I15102" t="s">
        <v>31</v>
      </c>
      <c r="J15102" t="s">
        <v>34</v>
      </c>
      <c r="K15102">
        <v>0</v>
      </c>
    </row>
    <row r="15103" spans="1:11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  <c r="I15103" t="s">
        <v>31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  <c r="I15104" t="s">
        <v>31</v>
      </c>
      <c r="J15104" t="s">
        <v>32</v>
      </c>
      <c r="K15104">
        <v>0</v>
      </c>
    </row>
    <row r="15105" spans="1:11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  <c r="I15105" t="s">
        <v>31</v>
      </c>
      <c r="J15105" t="s">
        <v>32</v>
      </c>
      <c r="K15105">
        <v>0</v>
      </c>
    </row>
    <row r="15106" spans="1:11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  <c r="I15106" t="s">
        <v>31</v>
      </c>
      <c r="J15106" t="s">
        <v>32</v>
      </c>
      <c r="K15106">
        <v>0</v>
      </c>
    </row>
    <row r="15107" spans="1:11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  <c r="I15107" t="s">
        <v>31</v>
      </c>
      <c r="J15107" t="s">
        <v>32</v>
      </c>
      <c r="K15107">
        <v>0</v>
      </c>
    </row>
    <row r="15108" spans="1:11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  <c r="I15108" t="s">
        <v>31</v>
      </c>
      <c r="J15108" t="s">
        <v>32</v>
      </c>
      <c r="K15108">
        <v>0</v>
      </c>
    </row>
    <row r="15109" spans="1:11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  <c r="I15109" t="s">
        <v>31</v>
      </c>
      <c r="J15109" t="s">
        <v>32</v>
      </c>
      <c r="K15109">
        <v>0</v>
      </c>
    </row>
    <row r="15110" spans="1:11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  <c r="I15110" t="s">
        <v>33</v>
      </c>
      <c r="J15110" t="s">
        <v>32</v>
      </c>
      <c r="K15110">
        <v>0</v>
      </c>
    </row>
    <row r="15111" spans="1:11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  <c r="I15111" t="s">
        <v>31</v>
      </c>
      <c r="J15111" t="s">
        <v>32</v>
      </c>
      <c r="K15111">
        <v>0</v>
      </c>
    </row>
    <row r="15112" spans="1:11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  <c r="I15113" t="s">
        <v>33</v>
      </c>
      <c r="J15113" t="s">
        <v>32</v>
      </c>
      <c r="K15113">
        <v>0</v>
      </c>
    </row>
    <row r="15114" spans="1:11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  <c r="I15114" t="s">
        <v>33</v>
      </c>
      <c r="J15114" t="s">
        <v>34</v>
      </c>
      <c r="K15114">
        <v>0</v>
      </c>
    </row>
    <row r="15115" spans="1:11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  <c r="I15115" t="s">
        <v>31</v>
      </c>
      <c r="J15115" t="s">
        <v>34</v>
      </c>
      <c r="K15115">
        <v>0</v>
      </c>
    </row>
    <row r="15116" spans="1:11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  <c r="I15117" t="s">
        <v>31</v>
      </c>
      <c r="J15117" t="s">
        <v>34</v>
      </c>
      <c r="K15117">
        <v>0</v>
      </c>
    </row>
    <row r="15118" spans="1:11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  <c r="I15118" t="s">
        <v>31</v>
      </c>
      <c r="J15118" t="s">
        <v>32</v>
      </c>
      <c r="K15118">
        <v>0</v>
      </c>
    </row>
    <row r="15119" spans="1:11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  <c r="I15119" t="s">
        <v>31</v>
      </c>
      <c r="J15119" t="s">
        <v>32</v>
      </c>
      <c r="K15119">
        <v>0</v>
      </c>
    </row>
    <row r="15120" spans="1:11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  <c r="I15120" t="s">
        <v>31</v>
      </c>
      <c r="J15120" t="s">
        <v>32</v>
      </c>
      <c r="K15120">
        <v>0</v>
      </c>
    </row>
    <row r="15121" spans="1:11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  <c r="I15122" t="s">
        <v>31</v>
      </c>
      <c r="J15122" t="s">
        <v>32</v>
      </c>
      <c r="K15122">
        <v>0</v>
      </c>
    </row>
    <row r="15123" spans="1:11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  <c r="I15123" t="s">
        <v>33</v>
      </c>
      <c r="J15123" t="s">
        <v>32</v>
      </c>
      <c r="K15123">
        <v>0</v>
      </c>
    </row>
    <row r="15124" spans="1:11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  <c r="I15124" t="s">
        <v>33</v>
      </c>
      <c r="J15124" t="s">
        <v>32</v>
      </c>
      <c r="K15124">
        <v>0</v>
      </c>
    </row>
    <row r="15125" spans="1:11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  <c r="I15125" t="s">
        <v>31</v>
      </c>
      <c r="J15125" t="s">
        <v>32</v>
      </c>
      <c r="K15125">
        <v>0</v>
      </c>
    </row>
    <row r="15126" spans="1:11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  <c r="I15126" t="s">
        <v>31</v>
      </c>
      <c r="J15126" t="s">
        <v>32</v>
      </c>
      <c r="K15126">
        <v>0</v>
      </c>
    </row>
    <row r="15127" spans="1:11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  <c r="I15127" t="s">
        <v>31</v>
      </c>
      <c r="J15127" t="s">
        <v>32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  <c r="I15128" t="s">
        <v>31</v>
      </c>
      <c r="J15128" t="s">
        <v>34</v>
      </c>
      <c r="K15128">
        <v>0</v>
      </c>
    </row>
    <row r="15129" spans="1:11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  <c r="I15130" t="s">
        <v>31</v>
      </c>
      <c r="J15130" t="s">
        <v>34</v>
      </c>
      <c r="K15130">
        <v>0</v>
      </c>
    </row>
    <row r="15131" spans="1:11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  <c r="I15131" t="s">
        <v>31</v>
      </c>
      <c r="J15131" t="s">
        <v>32</v>
      </c>
      <c r="K15131">
        <v>0</v>
      </c>
    </row>
    <row r="15132" spans="1:11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  <c r="I15132" t="s">
        <v>31</v>
      </c>
      <c r="J15132" t="s">
        <v>34</v>
      </c>
      <c r="K15132">
        <v>0</v>
      </c>
    </row>
    <row r="15133" spans="1:11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  <c r="I15133" t="s">
        <v>31</v>
      </c>
      <c r="J15133" t="s">
        <v>32</v>
      </c>
      <c r="K15133">
        <v>0</v>
      </c>
    </row>
    <row r="15134" spans="1:11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  <c r="I15135" t="s">
        <v>33</v>
      </c>
      <c r="J15135" t="s">
        <v>32</v>
      </c>
      <c r="K15135">
        <v>0</v>
      </c>
    </row>
    <row r="15136" spans="1:11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  <c r="I15136" t="s">
        <v>31</v>
      </c>
      <c r="J15136" t="s">
        <v>32</v>
      </c>
      <c r="K15136">
        <v>0</v>
      </c>
    </row>
    <row r="15137" spans="1:11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  <c r="I15137" t="s">
        <v>31</v>
      </c>
      <c r="J15137" t="s">
        <v>32</v>
      </c>
      <c r="K15137">
        <v>0</v>
      </c>
    </row>
    <row r="15138" spans="1:11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  <c r="I15138" t="s">
        <v>31</v>
      </c>
      <c r="J15138" t="s">
        <v>32</v>
      </c>
      <c r="K15138">
        <v>0</v>
      </c>
    </row>
    <row r="15139" spans="1:11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  <c r="I15139" t="s">
        <v>33</v>
      </c>
      <c r="J15139" t="s">
        <v>32</v>
      </c>
      <c r="K15139">
        <v>0</v>
      </c>
    </row>
    <row r="15140" spans="1:11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  <c r="I15140" t="s">
        <v>31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  <c r="I15141" t="s">
        <v>31</v>
      </c>
      <c r="J15141" t="s">
        <v>32</v>
      </c>
      <c r="K15141">
        <v>0</v>
      </c>
    </row>
    <row r="15142" spans="1:11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  <c r="I15142" t="s">
        <v>31</v>
      </c>
      <c r="J15142" t="s">
        <v>32</v>
      </c>
      <c r="K15142">
        <v>0</v>
      </c>
    </row>
    <row r="15143" spans="1:11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  <c r="I15143" t="s">
        <v>31</v>
      </c>
      <c r="J15143" t="s">
        <v>32</v>
      </c>
      <c r="K15143">
        <v>0</v>
      </c>
    </row>
    <row r="15144" spans="1:11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  <c r="I15144" t="s">
        <v>33</v>
      </c>
      <c r="J15144" t="s">
        <v>32</v>
      </c>
      <c r="K15144">
        <v>0</v>
      </c>
    </row>
    <row r="15145" spans="1:11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  <c r="I15145" t="s">
        <v>31</v>
      </c>
      <c r="J15145" t="s">
        <v>32</v>
      </c>
      <c r="K15145">
        <v>0</v>
      </c>
    </row>
    <row r="15146" spans="1:11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  <c r="I15146" t="s">
        <v>31</v>
      </c>
      <c r="J15146" t="s">
        <v>32</v>
      </c>
      <c r="K15146">
        <v>0</v>
      </c>
    </row>
    <row r="15147" spans="1:11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  <c r="I15147" t="s">
        <v>31</v>
      </c>
      <c r="J15147" t="s">
        <v>32</v>
      </c>
      <c r="K15147">
        <v>0</v>
      </c>
    </row>
    <row r="15148" spans="1:11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  <c r="I15149" t="s">
        <v>31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  <c r="I15150" t="s">
        <v>31</v>
      </c>
      <c r="J15150" t="s">
        <v>34</v>
      </c>
      <c r="K15150">
        <v>0</v>
      </c>
    </row>
    <row r="15151" spans="1:11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  <c r="I15151" t="s">
        <v>31</v>
      </c>
      <c r="J15151" t="s">
        <v>32</v>
      </c>
      <c r="K15151">
        <v>0</v>
      </c>
    </row>
    <row r="15152" spans="1:11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  <c r="I15152" t="s">
        <v>31</v>
      </c>
      <c r="J15152" t="s">
        <v>32</v>
      </c>
      <c r="K15152">
        <v>0</v>
      </c>
    </row>
    <row r="15153" spans="1:11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  <c r="I15153" t="s">
        <v>31</v>
      </c>
      <c r="J15153" t="s">
        <v>32</v>
      </c>
      <c r="K15153">
        <v>0</v>
      </c>
    </row>
    <row r="15154" spans="1:11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  <c r="I15154" t="s">
        <v>31</v>
      </c>
      <c r="J15154" t="s">
        <v>34</v>
      </c>
      <c r="K15154">
        <v>0</v>
      </c>
    </row>
    <row r="15155" spans="1:11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  <c r="I15155" t="s">
        <v>31</v>
      </c>
      <c r="J15155" t="s">
        <v>34</v>
      </c>
      <c r="K15155">
        <v>0</v>
      </c>
    </row>
    <row r="15156" spans="1:11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  <c r="I15156" t="s">
        <v>33</v>
      </c>
      <c r="J15156" t="s">
        <v>32</v>
      </c>
      <c r="K15156">
        <v>0</v>
      </c>
    </row>
    <row r="15157" spans="1:11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  <c r="I15157" t="s">
        <v>31</v>
      </c>
      <c r="J15157" t="s">
        <v>32</v>
      </c>
      <c r="K15157">
        <v>0</v>
      </c>
    </row>
    <row r="15158" spans="1:11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  <c r="I15158" t="s">
        <v>31</v>
      </c>
      <c r="J15158" t="s">
        <v>34</v>
      </c>
      <c r="K15158">
        <v>0</v>
      </c>
    </row>
    <row r="15159" spans="1:11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  <c r="I15159" t="s">
        <v>31</v>
      </c>
      <c r="J15159" t="s">
        <v>34</v>
      </c>
      <c r="K15159">
        <v>0</v>
      </c>
    </row>
    <row r="15160" spans="1:11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  <c r="I15160" t="s">
        <v>31</v>
      </c>
      <c r="J15160" t="s">
        <v>34</v>
      </c>
      <c r="K15160">
        <v>0</v>
      </c>
    </row>
    <row r="15161" spans="1:11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  <c r="I15161" t="s">
        <v>31</v>
      </c>
      <c r="J15161" t="s">
        <v>34</v>
      </c>
      <c r="K15161">
        <v>0</v>
      </c>
    </row>
    <row r="15162" spans="1:11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  <c r="I15163" t="s">
        <v>33</v>
      </c>
      <c r="J15163" t="s">
        <v>34</v>
      </c>
      <c r="K15163">
        <v>0</v>
      </c>
    </row>
    <row r="15164" spans="1:11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  <c r="I15165" t="s">
        <v>31</v>
      </c>
      <c r="J15165" t="s">
        <v>34</v>
      </c>
      <c r="K15165">
        <v>0</v>
      </c>
    </row>
    <row r="15166" spans="1:11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  <c r="I15166" t="s">
        <v>31</v>
      </c>
      <c r="J15166" t="s">
        <v>32</v>
      </c>
      <c r="K15166">
        <v>0</v>
      </c>
    </row>
    <row r="15167" spans="1:11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  <c r="I15167" t="s">
        <v>31</v>
      </c>
      <c r="J15167" t="s">
        <v>34</v>
      </c>
      <c r="K15167">
        <v>0</v>
      </c>
    </row>
    <row r="15168" spans="1:11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  <c r="I15168" t="s">
        <v>31</v>
      </c>
      <c r="J15168" t="s">
        <v>34</v>
      </c>
      <c r="K15168">
        <v>0</v>
      </c>
    </row>
    <row r="15169" spans="1:11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  <c r="I15170" t="s">
        <v>31</v>
      </c>
      <c r="J15170" t="s">
        <v>34</v>
      </c>
      <c r="K15170">
        <v>0</v>
      </c>
    </row>
    <row r="15171" spans="1:11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  <c r="I15171" t="s">
        <v>31</v>
      </c>
      <c r="J15171" t="s">
        <v>32</v>
      </c>
      <c r="K15171">
        <v>0</v>
      </c>
    </row>
    <row r="15172" spans="1:11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  <c r="I15172" t="s">
        <v>31</v>
      </c>
      <c r="J15172" t="s">
        <v>34</v>
      </c>
      <c r="K15172">
        <v>0</v>
      </c>
    </row>
    <row r="15173" spans="1:11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  <c r="I15175" t="s">
        <v>31</v>
      </c>
      <c r="J15175" t="s">
        <v>32</v>
      </c>
      <c r="K15175">
        <v>0</v>
      </c>
    </row>
    <row r="15176" spans="1:11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  <c r="I15177" t="s">
        <v>33</v>
      </c>
      <c r="J15177" t="s">
        <v>32</v>
      </c>
      <c r="K15177">
        <v>0</v>
      </c>
    </row>
    <row r="15178" spans="1:11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  <c r="I15178" t="s">
        <v>31</v>
      </c>
      <c r="J15178" t="s">
        <v>34</v>
      </c>
      <c r="K15178">
        <v>0</v>
      </c>
    </row>
    <row r="15179" spans="1:11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  <c r="I15179" t="s">
        <v>31</v>
      </c>
      <c r="J15179" t="s">
        <v>32</v>
      </c>
      <c r="K15179">
        <v>0</v>
      </c>
    </row>
    <row r="15180" spans="1:11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  <c r="I15180" t="s">
        <v>31</v>
      </c>
      <c r="J15180" t="s">
        <v>32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  <c r="I15181" t="s">
        <v>31</v>
      </c>
      <c r="J15181" t="s">
        <v>34</v>
      </c>
      <c r="K15181">
        <v>0</v>
      </c>
    </row>
    <row r="15182" spans="1:11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  <c r="I15182" t="s">
        <v>31</v>
      </c>
      <c r="J15182" t="s">
        <v>34</v>
      </c>
      <c r="K15182">
        <v>0</v>
      </c>
    </row>
    <row r="15183" spans="1:11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  <c r="I15183" t="s">
        <v>31</v>
      </c>
      <c r="J15183" t="s">
        <v>34</v>
      </c>
      <c r="K15183">
        <v>0</v>
      </c>
    </row>
    <row r="15184" spans="1:11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  <c r="I15184" t="s">
        <v>33</v>
      </c>
      <c r="J15184" t="s">
        <v>32</v>
      </c>
      <c r="K15184">
        <v>0</v>
      </c>
    </row>
    <row r="15185" spans="1:11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  <c r="I15185" t="s">
        <v>33</v>
      </c>
      <c r="J15185" t="s">
        <v>32</v>
      </c>
      <c r="K15185">
        <v>0</v>
      </c>
    </row>
    <row r="15186" spans="1:11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  <c r="I15186" t="s">
        <v>33</v>
      </c>
      <c r="J15186" t="s">
        <v>32</v>
      </c>
      <c r="K15186">
        <v>0</v>
      </c>
    </row>
    <row r="15187" spans="1:11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  <c r="I15187" t="s">
        <v>31</v>
      </c>
      <c r="J15187" t="s">
        <v>34</v>
      </c>
      <c r="K15187">
        <v>0</v>
      </c>
    </row>
    <row r="15188" spans="1:11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  <c r="I15189" t="s">
        <v>31</v>
      </c>
      <c r="J15189" t="s">
        <v>34</v>
      </c>
      <c r="K15189">
        <v>0</v>
      </c>
    </row>
    <row r="15190" spans="1:11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  <c r="I15190" t="s">
        <v>31</v>
      </c>
      <c r="J15190" t="s">
        <v>34</v>
      </c>
      <c r="K15190">
        <v>0</v>
      </c>
    </row>
    <row r="15191" spans="1:11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  <c r="I15191" t="s">
        <v>31</v>
      </c>
      <c r="J15191" t="s">
        <v>32</v>
      </c>
      <c r="K15191">
        <v>0</v>
      </c>
    </row>
    <row r="15192" spans="1:11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  <c r="I15192" t="s">
        <v>31</v>
      </c>
      <c r="J15192" t="s">
        <v>34</v>
      </c>
      <c r="K15192">
        <v>0</v>
      </c>
    </row>
    <row r="15193" spans="1:11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  <c r="I15193" t="s">
        <v>33</v>
      </c>
      <c r="J15193" t="s">
        <v>32</v>
      </c>
      <c r="K15193">
        <v>0</v>
      </c>
    </row>
    <row r="15194" spans="1:11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  <c r="I15194" t="s">
        <v>31</v>
      </c>
      <c r="J15194" t="s">
        <v>34</v>
      </c>
      <c r="K15194">
        <v>0</v>
      </c>
    </row>
    <row r="15195" spans="1:11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  <c r="I15195" t="s">
        <v>31</v>
      </c>
      <c r="J15195" t="s">
        <v>34</v>
      </c>
      <c r="K15195">
        <v>0</v>
      </c>
    </row>
    <row r="15196" spans="1:11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  <c r="I15196" t="s">
        <v>31</v>
      </c>
      <c r="J15196" t="s">
        <v>32</v>
      </c>
      <c r="K15196">
        <v>0</v>
      </c>
    </row>
    <row r="15197" spans="1:11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  <c r="I15197" t="s">
        <v>31</v>
      </c>
      <c r="J15197" t="s">
        <v>32</v>
      </c>
      <c r="K15197">
        <v>0</v>
      </c>
    </row>
    <row r="15198" spans="1:11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  <c r="I15198" t="s">
        <v>31</v>
      </c>
      <c r="J15198" t="s">
        <v>32</v>
      </c>
      <c r="K15198">
        <v>0</v>
      </c>
    </row>
    <row r="15199" spans="1:11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  <c r="I15199" t="s">
        <v>31</v>
      </c>
      <c r="J15199" t="s">
        <v>32</v>
      </c>
      <c r="K15199">
        <v>0</v>
      </c>
    </row>
    <row r="15200" spans="1:11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  <c r="I15200" t="s">
        <v>31</v>
      </c>
      <c r="J15200" t="s">
        <v>32</v>
      </c>
      <c r="K15200">
        <v>0</v>
      </c>
    </row>
    <row r="15201" spans="1:11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  <c r="I15203" t="s">
        <v>31</v>
      </c>
      <c r="J15203" t="s">
        <v>34</v>
      </c>
      <c r="K15203">
        <v>0</v>
      </c>
    </row>
    <row r="15204" spans="1:11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  <c r="I15204" t="s">
        <v>31</v>
      </c>
      <c r="J15204" t="s">
        <v>34</v>
      </c>
      <c r="K15204">
        <v>0</v>
      </c>
    </row>
    <row r="15205" spans="1:11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  <c r="I15205" t="s">
        <v>31</v>
      </c>
      <c r="J15205" t="s">
        <v>32</v>
      </c>
      <c r="K15205">
        <v>0</v>
      </c>
    </row>
    <row r="15206" spans="1:11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  <c r="I15206" t="s">
        <v>31</v>
      </c>
      <c r="J15206" t="s">
        <v>34</v>
      </c>
      <c r="K15206">
        <v>0</v>
      </c>
    </row>
    <row r="15207" spans="1:11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  <c r="I15207" t="s">
        <v>31</v>
      </c>
      <c r="J15207" t="s">
        <v>34</v>
      </c>
      <c r="K15207">
        <v>0</v>
      </c>
    </row>
    <row r="15208" spans="1:11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  <c r="I15209" t="s">
        <v>31</v>
      </c>
      <c r="J15209" t="s">
        <v>34</v>
      </c>
      <c r="K15209">
        <v>0</v>
      </c>
    </row>
    <row r="15210" spans="1:11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  <c r="I15210" t="s">
        <v>31</v>
      </c>
      <c r="J15210" t="s">
        <v>34</v>
      </c>
      <c r="K15210">
        <v>0</v>
      </c>
    </row>
    <row r="15211" spans="1:11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  <c r="I15211" t="s">
        <v>31</v>
      </c>
      <c r="J15211" t="s">
        <v>32</v>
      </c>
      <c r="K15211">
        <v>0</v>
      </c>
    </row>
    <row r="15212" spans="1:11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  <c r="I15213" t="s">
        <v>31</v>
      </c>
      <c r="J15213" t="s">
        <v>32</v>
      </c>
      <c r="K15213">
        <v>0</v>
      </c>
    </row>
    <row r="15214" spans="1:11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  <c r="I15214" t="s">
        <v>31</v>
      </c>
      <c r="J15214" t="s">
        <v>34</v>
      </c>
      <c r="K15214">
        <v>0</v>
      </c>
    </row>
    <row r="15215" spans="1:11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  <c r="I15215" t="s">
        <v>31</v>
      </c>
      <c r="J15215" t="s">
        <v>34</v>
      </c>
      <c r="K15215">
        <v>0</v>
      </c>
    </row>
    <row r="15216" spans="1:11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  <c r="I15216" t="s">
        <v>31</v>
      </c>
      <c r="J15216" t="s">
        <v>32</v>
      </c>
      <c r="K15216">
        <v>0</v>
      </c>
    </row>
    <row r="15217" spans="1:11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  <c r="I15217" t="s">
        <v>31</v>
      </c>
      <c r="J15217" t="s">
        <v>32</v>
      </c>
      <c r="K15217">
        <v>0</v>
      </c>
    </row>
    <row r="15218" spans="1:11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  <c r="I15219" t="s">
        <v>31</v>
      </c>
      <c r="J15219" t="s">
        <v>34</v>
      </c>
      <c r="K15219">
        <v>0</v>
      </c>
    </row>
    <row r="15220" spans="1:11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  <c r="I15221" t="s">
        <v>31</v>
      </c>
      <c r="J15221" t="s">
        <v>32</v>
      </c>
      <c r="K15221">
        <v>0</v>
      </c>
    </row>
    <row r="15222" spans="1:11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  <c r="I15222" t="s">
        <v>31</v>
      </c>
      <c r="J15222" t="s">
        <v>32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  <c r="I15223" t="s">
        <v>31</v>
      </c>
      <c r="J15223" t="s">
        <v>32</v>
      </c>
      <c r="K15223">
        <v>0</v>
      </c>
    </row>
    <row r="15224" spans="1:11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  <c r="I15224" t="s">
        <v>33</v>
      </c>
      <c r="J15224" t="s">
        <v>32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  <c r="I15225" t="s">
        <v>31</v>
      </c>
      <c r="J15225" t="s">
        <v>32</v>
      </c>
      <c r="K15225">
        <v>0</v>
      </c>
    </row>
    <row r="15226" spans="1:11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  <c r="I15226" t="s">
        <v>31</v>
      </c>
      <c r="J15226" t="s">
        <v>34</v>
      </c>
      <c r="K15226">
        <v>0</v>
      </c>
    </row>
    <row r="15227" spans="1:11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  <c r="I15227" t="s">
        <v>31</v>
      </c>
      <c r="J15227" t="s">
        <v>32</v>
      </c>
      <c r="K15227">
        <v>0</v>
      </c>
    </row>
    <row r="15228" spans="1:11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  <c r="I15228" t="s">
        <v>31</v>
      </c>
      <c r="J15228" t="s">
        <v>32</v>
      </c>
      <c r="K15228">
        <v>0</v>
      </c>
    </row>
    <row r="15229" spans="1:11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  <c r="I15229" t="s">
        <v>31</v>
      </c>
      <c r="J15229" t="s">
        <v>34</v>
      </c>
      <c r="K15229">
        <v>0</v>
      </c>
    </row>
    <row r="15230" spans="1:11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  <c r="I15231" t="s">
        <v>31</v>
      </c>
      <c r="J15231" t="s">
        <v>34</v>
      </c>
      <c r="K15231">
        <v>0</v>
      </c>
    </row>
    <row r="15232" spans="1:11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  <c r="I15232" t="s">
        <v>31</v>
      </c>
      <c r="J15232" t="s">
        <v>34</v>
      </c>
      <c r="K15232">
        <v>0</v>
      </c>
    </row>
    <row r="15233" spans="1:11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  <c r="I15234" t="s">
        <v>33</v>
      </c>
      <c r="J15234" t="s">
        <v>32</v>
      </c>
      <c r="K15234">
        <v>0</v>
      </c>
    </row>
    <row r="15235" spans="1:11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  <c r="I15235" t="s">
        <v>33</v>
      </c>
      <c r="J15235" t="s">
        <v>32</v>
      </c>
      <c r="K15235">
        <v>0</v>
      </c>
    </row>
    <row r="15236" spans="1:11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  <c r="I15236" t="s">
        <v>33</v>
      </c>
      <c r="J15236" t="s">
        <v>32</v>
      </c>
      <c r="K15236">
        <v>0</v>
      </c>
    </row>
    <row r="15237" spans="1:11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  <c r="I15237" t="s">
        <v>31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  <c r="I15238" t="s">
        <v>31</v>
      </c>
      <c r="J15238" t="s">
        <v>32</v>
      </c>
      <c r="K15238">
        <v>0</v>
      </c>
    </row>
    <row r="15239" spans="1:11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  <c r="I15239" t="s">
        <v>31</v>
      </c>
      <c r="J15239" t="s">
        <v>32</v>
      </c>
      <c r="K15239">
        <v>0</v>
      </c>
    </row>
    <row r="15240" spans="1:11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  <c r="I15240" t="s">
        <v>31</v>
      </c>
      <c r="J15240" t="s">
        <v>34</v>
      </c>
      <c r="K15240">
        <v>0</v>
      </c>
    </row>
    <row r="15241" spans="1:11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  <c r="I15243" t="s">
        <v>31</v>
      </c>
      <c r="J15243" t="s">
        <v>32</v>
      </c>
      <c r="K15243">
        <v>0</v>
      </c>
    </row>
    <row r="15244" spans="1:11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  <c r="I15245" t="s">
        <v>31</v>
      </c>
      <c r="J15245" t="s">
        <v>34</v>
      </c>
      <c r="K15245">
        <v>0</v>
      </c>
    </row>
    <row r="15246" spans="1:11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  <c r="I15247" t="s">
        <v>31</v>
      </c>
      <c r="J15247" t="s">
        <v>34</v>
      </c>
      <c r="K15247">
        <v>0</v>
      </c>
    </row>
    <row r="15248" spans="1:11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  <c r="I15248" t="s">
        <v>31</v>
      </c>
      <c r="J15248" t="s">
        <v>34</v>
      </c>
      <c r="K15248">
        <v>0</v>
      </c>
    </row>
    <row r="15249" spans="1:11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  <c r="I15249" t="s">
        <v>31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  <c r="I15250" t="s">
        <v>31</v>
      </c>
      <c r="J15250" t="s">
        <v>34</v>
      </c>
      <c r="K15250">
        <v>0</v>
      </c>
    </row>
    <row r="15251" spans="1:11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  <c r="I15251" t="s">
        <v>31</v>
      </c>
      <c r="J15251" t="s">
        <v>34</v>
      </c>
      <c r="K15251">
        <v>0</v>
      </c>
    </row>
    <row r="15252" spans="1:11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  <c r="I15252" t="s">
        <v>31</v>
      </c>
      <c r="J15252" t="s">
        <v>32</v>
      </c>
      <c r="K15252">
        <v>0</v>
      </c>
    </row>
    <row r="15253" spans="1:11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  <c r="I15253" t="s">
        <v>31</v>
      </c>
      <c r="J15253" t="s">
        <v>34</v>
      </c>
      <c r="K15253">
        <v>0</v>
      </c>
    </row>
    <row r="15254" spans="1:11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  <c r="I15254" t="s">
        <v>31</v>
      </c>
      <c r="J15254" t="s">
        <v>34</v>
      </c>
      <c r="K15254">
        <v>0</v>
      </c>
    </row>
    <row r="15255" spans="1:11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  <c r="I15255" t="s">
        <v>31</v>
      </c>
      <c r="J15255" t="s">
        <v>34</v>
      </c>
      <c r="K15255">
        <v>0</v>
      </c>
    </row>
    <row r="15256" spans="1:11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  <c r="I15256" t="s">
        <v>31</v>
      </c>
      <c r="J15256" t="s">
        <v>34</v>
      </c>
      <c r="K15256">
        <v>0</v>
      </c>
    </row>
    <row r="15257" spans="1:11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  <c r="I15257" t="s">
        <v>31</v>
      </c>
      <c r="J15257" t="s">
        <v>34</v>
      </c>
      <c r="K15257">
        <v>0</v>
      </c>
    </row>
    <row r="15258" spans="1:11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  <c r="I15258" t="s">
        <v>31</v>
      </c>
      <c r="J15258" t="s">
        <v>34</v>
      </c>
      <c r="K15258">
        <v>0</v>
      </c>
    </row>
    <row r="15259" spans="1:11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  <c r="I15260" t="s">
        <v>31</v>
      </c>
      <c r="J15260" t="s">
        <v>32</v>
      </c>
      <c r="K15260">
        <v>0</v>
      </c>
    </row>
    <row r="15261" spans="1:11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  <c r="I15261" t="s">
        <v>31</v>
      </c>
      <c r="J15261" t="s">
        <v>34</v>
      </c>
      <c r="K15261">
        <v>0</v>
      </c>
    </row>
    <row r="15262" spans="1:11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  <c r="I15262" t="s">
        <v>31</v>
      </c>
      <c r="J15262" t="s">
        <v>34</v>
      </c>
      <c r="K15262">
        <v>0</v>
      </c>
    </row>
    <row r="15263" spans="1:11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  <c r="I15266" t="s">
        <v>31</v>
      </c>
      <c r="J15266" t="s">
        <v>34</v>
      </c>
      <c r="K15266">
        <v>0</v>
      </c>
    </row>
    <row r="15267" spans="1:11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  <c r="I15267" t="s">
        <v>31</v>
      </c>
      <c r="J15267" t="s">
        <v>34</v>
      </c>
      <c r="K15267">
        <v>0</v>
      </c>
    </row>
    <row r="15268" spans="1:11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  <c r="I15268" t="s">
        <v>31</v>
      </c>
      <c r="J15268" t="s">
        <v>34</v>
      </c>
      <c r="K15268">
        <v>0</v>
      </c>
    </row>
    <row r="15269" spans="1:11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  <c r="I15269" t="s">
        <v>31</v>
      </c>
      <c r="J15269" t="s">
        <v>34</v>
      </c>
      <c r="K15269">
        <v>0</v>
      </c>
    </row>
    <row r="15270" spans="1:11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  <c r="I15272" t="s">
        <v>31</v>
      </c>
      <c r="J15272" t="s">
        <v>34</v>
      </c>
      <c r="K15272">
        <v>0</v>
      </c>
    </row>
    <row r="15273" spans="1:11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  <c r="I15273" t="s">
        <v>31</v>
      </c>
      <c r="J15273" t="s">
        <v>34</v>
      </c>
      <c r="K15273">
        <v>0</v>
      </c>
    </row>
    <row r="15274" spans="1:11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  <c r="I15275" t="s">
        <v>31</v>
      </c>
      <c r="J15275" t="s">
        <v>34</v>
      </c>
      <c r="K15275">
        <v>0</v>
      </c>
    </row>
    <row r="15276" spans="1:11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  <c r="I15276" t="s">
        <v>31</v>
      </c>
      <c r="J15276" t="s">
        <v>34</v>
      </c>
      <c r="K15276">
        <v>0</v>
      </c>
    </row>
    <row r="15277" spans="1:11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  <c r="I15277" t="s">
        <v>31</v>
      </c>
      <c r="J15277" t="s">
        <v>34</v>
      </c>
      <c r="K15277">
        <v>0</v>
      </c>
    </row>
    <row r="15278" spans="1:11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  <c r="I15278" t="s">
        <v>31</v>
      </c>
      <c r="J15278" t="s">
        <v>34</v>
      </c>
      <c r="K15278">
        <v>0</v>
      </c>
    </row>
    <row r="15279" spans="1:11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  <c r="I15279" t="s">
        <v>31</v>
      </c>
      <c r="J15279" t="s">
        <v>32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  <c r="I15280" t="s">
        <v>31</v>
      </c>
      <c r="J15280" t="s">
        <v>32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  <c r="I15281" t="s">
        <v>31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  <c r="I15282" t="s">
        <v>31</v>
      </c>
      <c r="J15282" t="s">
        <v>34</v>
      </c>
      <c r="K15282">
        <v>0</v>
      </c>
    </row>
    <row r="15283" spans="1:11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  <c r="I15284" t="s">
        <v>31</v>
      </c>
      <c r="J15284" t="s">
        <v>32</v>
      </c>
      <c r="K15284">
        <v>0</v>
      </c>
    </row>
    <row r="15285" spans="1:11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  <c r="I15285" t="s">
        <v>31</v>
      </c>
      <c r="J15285" t="s">
        <v>32</v>
      </c>
      <c r="K15285">
        <v>0</v>
      </c>
    </row>
    <row r="15286" spans="1:11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  <c r="I15289" t="s">
        <v>31</v>
      </c>
      <c r="J15289" t="s">
        <v>34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  <c r="I15290" t="s">
        <v>31</v>
      </c>
      <c r="J15290" t="s">
        <v>32</v>
      </c>
      <c r="K15290">
        <v>0</v>
      </c>
    </row>
    <row r="15291" spans="1:11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  <c r="I15291" t="s">
        <v>31</v>
      </c>
      <c r="J15291" t="s">
        <v>32</v>
      </c>
      <c r="K15291">
        <v>0</v>
      </c>
    </row>
    <row r="15292" spans="1:11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  <c r="I15293" t="s">
        <v>31</v>
      </c>
      <c r="J15293" t="s">
        <v>34</v>
      </c>
      <c r="K15293">
        <v>0</v>
      </c>
    </row>
    <row r="15294" spans="1:11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  <c r="I15295" t="s">
        <v>31</v>
      </c>
      <c r="J15295" t="s">
        <v>34</v>
      </c>
      <c r="K15295">
        <v>0</v>
      </c>
    </row>
    <row r="15296" spans="1:11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  <c r="I15296" t="s">
        <v>31</v>
      </c>
      <c r="J15296" t="s">
        <v>34</v>
      </c>
      <c r="K15296">
        <v>0</v>
      </c>
    </row>
    <row r="15297" spans="1:11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  <c r="I15297" t="s">
        <v>31</v>
      </c>
      <c r="J15297" t="s">
        <v>34</v>
      </c>
      <c r="K15297">
        <v>0</v>
      </c>
    </row>
    <row r="15298" spans="1:11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  <c r="I15298" t="s">
        <v>31</v>
      </c>
      <c r="J15298" t="s">
        <v>34</v>
      </c>
      <c r="K15298">
        <v>0</v>
      </c>
    </row>
    <row r="15299" spans="1:11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  <c r="I15299" t="s">
        <v>31</v>
      </c>
      <c r="J15299" t="s">
        <v>34</v>
      </c>
      <c r="K15299">
        <v>0</v>
      </c>
    </row>
    <row r="15300" spans="1:11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  <c r="I15300" t="s">
        <v>31</v>
      </c>
      <c r="J15300" t="s">
        <v>34</v>
      </c>
      <c r="K15300">
        <v>0</v>
      </c>
    </row>
    <row r="15301" spans="1:11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  <c r="I15301" t="s">
        <v>31</v>
      </c>
      <c r="J15301" t="s">
        <v>32</v>
      </c>
      <c r="K15301">
        <v>0</v>
      </c>
    </row>
    <row r="15302" spans="1:11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  <c r="I15303" t="s">
        <v>31</v>
      </c>
      <c r="J15303" t="s">
        <v>34</v>
      </c>
      <c r="K15303">
        <v>0</v>
      </c>
    </row>
    <row r="15304" spans="1:11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  <c r="I15304" t="s">
        <v>33</v>
      </c>
      <c r="J15304" t="s">
        <v>34</v>
      </c>
      <c r="K15304">
        <v>0</v>
      </c>
    </row>
    <row r="15305" spans="1:11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  <c r="I15305" t="s">
        <v>31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  <c r="I15307" t="s">
        <v>31</v>
      </c>
      <c r="J15307" t="s">
        <v>32</v>
      </c>
      <c r="K15307">
        <v>0</v>
      </c>
    </row>
    <row r="15308" spans="1:11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  <c r="I15308" t="s">
        <v>31</v>
      </c>
      <c r="J15308" t="s">
        <v>34</v>
      </c>
      <c r="K15308">
        <v>0</v>
      </c>
    </row>
    <row r="15309" spans="1:11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  <c r="I15309" t="s">
        <v>31</v>
      </c>
      <c r="J15309" t="s">
        <v>32</v>
      </c>
      <c r="K15309">
        <v>0</v>
      </c>
    </row>
    <row r="15310" spans="1:11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  <c r="I15311" t="s">
        <v>31</v>
      </c>
      <c r="J15311" t="s">
        <v>34</v>
      </c>
      <c r="K15311">
        <v>0</v>
      </c>
    </row>
    <row r="15312" spans="1:11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  <c r="I15312" t="s">
        <v>31</v>
      </c>
      <c r="J15312" t="s">
        <v>32</v>
      </c>
      <c r="K15312">
        <v>0</v>
      </c>
    </row>
    <row r="15313" spans="1:11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  <c r="I15313" t="s">
        <v>31</v>
      </c>
      <c r="J15313" t="s">
        <v>32</v>
      </c>
      <c r="K15313">
        <v>0</v>
      </c>
    </row>
    <row r="15314" spans="1:11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  <c r="I15314" t="s">
        <v>31</v>
      </c>
      <c r="J15314" t="s">
        <v>32</v>
      </c>
      <c r="K15314">
        <v>0</v>
      </c>
    </row>
    <row r="15315" spans="1:11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  <c r="I15315" t="s">
        <v>33</v>
      </c>
      <c r="J15315" t="s">
        <v>32</v>
      </c>
      <c r="K15315">
        <v>0</v>
      </c>
    </row>
    <row r="15316" spans="1:11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  <c r="I15318" t="s">
        <v>31</v>
      </c>
      <c r="J15318" t="s">
        <v>34</v>
      </c>
      <c r="K15318">
        <v>0</v>
      </c>
    </row>
    <row r="15319" spans="1:11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  <c r="I15319" t="s">
        <v>31</v>
      </c>
      <c r="J15319" t="s">
        <v>32</v>
      </c>
      <c r="K15319">
        <v>0</v>
      </c>
    </row>
    <row r="15320" spans="1:11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  <c r="I15320" t="s">
        <v>33</v>
      </c>
      <c r="J15320" t="s">
        <v>32</v>
      </c>
      <c r="K15320">
        <v>0</v>
      </c>
    </row>
    <row r="15321" spans="1:11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  <c r="I15323" t="s">
        <v>31</v>
      </c>
      <c r="J15323" t="s">
        <v>34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  <c r="I15324" t="s">
        <v>31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  <c r="I15325" t="s">
        <v>31</v>
      </c>
      <c r="J15325" t="s">
        <v>32</v>
      </c>
      <c r="K15325">
        <v>0</v>
      </c>
    </row>
    <row r="15326" spans="1:11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  <c r="I15326" t="s">
        <v>31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  <c r="I15327" t="s">
        <v>31</v>
      </c>
      <c r="J15327" t="s">
        <v>34</v>
      </c>
      <c r="K15327">
        <v>0</v>
      </c>
    </row>
    <row r="15328" spans="1:11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  <c r="I15328" t="s">
        <v>31</v>
      </c>
      <c r="J15328" t="s">
        <v>32</v>
      </c>
      <c r="K15328">
        <v>0</v>
      </c>
    </row>
    <row r="15329" spans="1:11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  <c r="I15329" t="s">
        <v>33</v>
      </c>
      <c r="J15329" t="s">
        <v>32</v>
      </c>
      <c r="K15329">
        <v>0</v>
      </c>
    </row>
    <row r="15330" spans="1:11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  <c r="I15330" t="s">
        <v>31</v>
      </c>
      <c r="J15330" t="s">
        <v>32</v>
      </c>
      <c r="K15330">
        <v>0</v>
      </c>
    </row>
    <row r="15331" spans="1:11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  <c r="I15331" t="s">
        <v>33</v>
      </c>
      <c r="J15331" t="s">
        <v>32</v>
      </c>
      <c r="K15331">
        <v>0</v>
      </c>
    </row>
    <row r="15332" spans="1:11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  <c r="I15332" t="s">
        <v>31</v>
      </c>
      <c r="J15332" t="s">
        <v>32</v>
      </c>
      <c r="K15332">
        <v>0</v>
      </c>
    </row>
    <row r="15333" spans="1:11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  <c r="I15333" t="s">
        <v>31</v>
      </c>
      <c r="J15333" t="s">
        <v>34</v>
      </c>
      <c r="K15333">
        <v>0</v>
      </c>
    </row>
    <row r="15334" spans="1:11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  <c r="I15334" t="s">
        <v>31</v>
      </c>
      <c r="J15334" t="s">
        <v>34</v>
      </c>
      <c r="K15334">
        <v>0</v>
      </c>
    </row>
    <row r="15335" spans="1:11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  <c r="I15335" t="s">
        <v>31</v>
      </c>
      <c r="J15335" t="s">
        <v>34</v>
      </c>
      <c r="K15335">
        <v>0</v>
      </c>
    </row>
    <row r="15336" spans="1:11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  <c r="I15336" t="s">
        <v>31</v>
      </c>
      <c r="J15336" t="s">
        <v>34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  <c r="I15337" t="s">
        <v>31</v>
      </c>
      <c r="J15337" t="s">
        <v>34</v>
      </c>
      <c r="K15337">
        <v>0</v>
      </c>
    </row>
    <row r="15338" spans="1:11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  <c r="I15338" t="s">
        <v>31</v>
      </c>
      <c r="J15338" t="s">
        <v>34</v>
      </c>
      <c r="K15338">
        <v>0</v>
      </c>
    </row>
    <row r="15339" spans="1:11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  <c r="I15339" t="s">
        <v>31</v>
      </c>
      <c r="J15339" t="s">
        <v>34</v>
      </c>
      <c r="K15339">
        <v>0</v>
      </c>
    </row>
    <row r="15340" spans="1:11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  <c r="I15340" t="s">
        <v>31</v>
      </c>
      <c r="J15340" t="s">
        <v>34</v>
      </c>
      <c r="K15340">
        <v>0</v>
      </c>
    </row>
    <row r="15341" spans="1:11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  <c r="I15341" t="s">
        <v>31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  <c r="I15342" t="s">
        <v>31</v>
      </c>
      <c r="J15342" t="s">
        <v>34</v>
      </c>
      <c r="K15342">
        <v>0</v>
      </c>
    </row>
    <row r="15343" spans="1:11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  <c r="I15343" t="s">
        <v>31</v>
      </c>
      <c r="J15343" t="s">
        <v>34</v>
      </c>
      <c r="K15343">
        <v>0</v>
      </c>
    </row>
    <row r="15344" spans="1:11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  <c r="I15344" t="s">
        <v>31</v>
      </c>
      <c r="J15344" t="s">
        <v>34</v>
      </c>
      <c r="K15344">
        <v>0</v>
      </c>
    </row>
    <row r="15345" spans="1:11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  <c r="I15345" t="s">
        <v>31</v>
      </c>
      <c r="J15345" t="s">
        <v>32</v>
      </c>
      <c r="K15345">
        <v>0</v>
      </c>
    </row>
    <row r="15346" spans="1:11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  <c r="I15346" t="s">
        <v>31</v>
      </c>
      <c r="J15346" t="s">
        <v>32</v>
      </c>
      <c r="K15346">
        <v>0</v>
      </c>
    </row>
    <row r="15347" spans="1:11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  <c r="I15347" t="s">
        <v>31</v>
      </c>
      <c r="J15347" t="s">
        <v>32</v>
      </c>
      <c r="K15347">
        <v>0</v>
      </c>
    </row>
    <row r="15348" spans="1:11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  <c r="I15348" t="s">
        <v>31</v>
      </c>
      <c r="J15348" t="s">
        <v>34</v>
      </c>
      <c r="K15348">
        <v>0</v>
      </c>
    </row>
    <row r="15349" spans="1:11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  <c r="I15349" t="s">
        <v>31</v>
      </c>
      <c r="J15349" t="s">
        <v>32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  <c r="I15350" t="s">
        <v>31</v>
      </c>
      <c r="J15350" t="s">
        <v>32</v>
      </c>
      <c r="K15350">
        <v>0</v>
      </c>
    </row>
    <row r="15351" spans="1:11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  <c r="I15351" t="s">
        <v>31</v>
      </c>
      <c r="J15351" t="s">
        <v>32</v>
      </c>
      <c r="K15351">
        <v>0</v>
      </c>
    </row>
    <row r="15352" spans="1:11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  <c r="I15352" t="s">
        <v>31</v>
      </c>
      <c r="J15352" t="s">
        <v>34</v>
      </c>
      <c r="K15352">
        <v>0</v>
      </c>
    </row>
    <row r="15353" spans="1:11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  <c r="I15353" t="s">
        <v>31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  <c r="I15357" t="s">
        <v>31</v>
      </c>
      <c r="J15357" t="s">
        <v>32</v>
      </c>
      <c r="K15357">
        <v>0</v>
      </c>
    </row>
    <row r="15358" spans="1:11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  <c r="I15358" t="s">
        <v>31</v>
      </c>
      <c r="J15358" t="s">
        <v>32</v>
      </c>
      <c r="K15358">
        <v>0</v>
      </c>
    </row>
    <row r="15359" spans="1:11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  <c r="I15359" t="s">
        <v>31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  <c r="I15360" t="s">
        <v>31</v>
      </c>
      <c r="J15360" t="s">
        <v>34</v>
      </c>
      <c r="K15360">
        <v>0</v>
      </c>
    </row>
    <row r="15361" spans="1:11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  <c r="I15361" t="s">
        <v>33</v>
      </c>
      <c r="J15361" t="s">
        <v>32</v>
      </c>
      <c r="K15361">
        <v>0</v>
      </c>
    </row>
    <row r="15362" spans="1:11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  <c r="I15362" t="s">
        <v>31</v>
      </c>
      <c r="J15362" t="s">
        <v>34</v>
      </c>
      <c r="K15362">
        <v>0</v>
      </c>
    </row>
    <row r="15363" spans="1:11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  <c r="I15363" t="s">
        <v>31</v>
      </c>
      <c r="J15363" t="s">
        <v>34</v>
      </c>
      <c r="K15363">
        <v>0</v>
      </c>
    </row>
    <row r="15364" spans="1:11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  <c r="I15364" t="s">
        <v>31</v>
      </c>
      <c r="J15364" t="s">
        <v>34</v>
      </c>
      <c r="K15364">
        <v>0</v>
      </c>
    </row>
    <row r="15365" spans="1:11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  <c r="I15365" t="s">
        <v>31</v>
      </c>
      <c r="J15365" t="s">
        <v>32</v>
      </c>
      <c r="K15365">
        <v>0</v>
      </c>
    </row>
    <row r="15366" spans="1:11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  <c r="I15366" t="s">
        <v>31</v>
      </c>
      <c r="J15366" t="s">
        <v>34</v>
      </c>
      <c r="K15366">
        <v>0</v>
      </c>
    </row>
    <row r="15367" spans="1:11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  <c r="I15367" t="s">
        <v>31</v>
      </c>
      <c r="J15367" t="s">
        <v>34</v>
      </c>
      <c r="K15367">
        <v>0</v>
      </c>
    </row>
    <row r="15368" spans="1:11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  <c r="I15369" t="s">
        <v>31</v>
      </c>
      <c r="J15369" t="s">
        <v>34</v>
      </c>
      <c r="K15369">
        <v>0</v>
      </c>
    </row>
    <row r="15370" spans="1:11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  <c r="I15370" t="s">
        <v>31</v>
      </c>
      <c r="J15370" t="s">
        <v>32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  <c r="I15371" t="s">
        <v>31</v>
      </c>
      <c r="J15371" t="s">
        <v>32</v>
      </c>
      <c r="K15371">
        <v>0</v>
      </c>
    </row>
    <row r="15372" spans="1:11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  <c r="I15372" t="s">
        <v>31</v>
      </c>
      <c r="J15372" t="s">
        <v>34</v>
      </c>
      <c r="K15372">
        <v>0</v>
      </c>
    </row>
    <row r="15373" spans="1:11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  <c r="I15373" t="s">
        <v>31</v>
      </c>
      <c r="J15373" t="s">
        <v>34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  <c r="I15374" t="s">
        <v>31</v>
      </c>
      <c r="J15374" t="s">
        <v>34</v>
      </c>
      <c r="K15374">
        <v>0</v>
      </c>
    </row>
    <row r="15375" spans="1:11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  <c r="I15375" t="s">
        <v>33</v>
      </c>
      <c r="J15375" t="s">
        <v>34</v>
      </c>
      <c r="K15375">
        <v>0</v>
      </c>
    </row>
    <row r="15376" spans="1:11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  <c r="I15376" t="s">
        <v>31</v>
      </c>
      <c r="J15376" t="s">
        <v>34</v>
      </c>
      <c r="K15376">
        <v>0</v>
      </c>
    </row>
    <row r="15377" spans="1:11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  <c r="I15377" t="s">
        <v>31</v>
      </c>
      <c r="J15377" t="s">
        <v>34</v>
      </c>
      <c r="K15377">
        <v>0</v>
      </c>
    </row>
    <row r="15378" spans="1:11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  <c r="I15378" t="s">
        <v>31</v>
      </c>
      <c r="J15378" t="s">
        <v>32</v>
      </c>
      <c r="K15378">
        <v>0</v>
      </c>
    </row>
    <row r="15379" spans="1:11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  <c r="I15379" t="s">
        <v>31</v>
      </c>
      <c r="J15379" t="s">
        <v>32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  <c r="I15382" t="s">
        <v>33</v>
      </c>
      <c r="J15382" t="s">
        <v>32</v>
      </c>
      <c r="K15382">
        <v>0</v>
      </c>
    </row>
    <row r="15383" spans="1:11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  <c r="I15383" t="s">
        <v>31</v>
      </c>
      <c r="J15383" t="s">
        <v>34</v>
      </c>
      <c r="K15383">
        <v>0</v>
      </c>
    </row>
    <row r="15384" spans="1:11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  <c r="I15384" t="s">
        <v>31</v>
      </c>
      <c r="J15384" t="s">
        <v>34</v>
      </c>
      <c r="K15384">
        <v>0</v>
      </c>
    </row>
    <row r="15385" spans="1:11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  <c r="I15385" t="s">
        <v>31</v>
      </c>
      <c r="J15385" t="s">
        <v>34</v>
      </c>
      <c r="K15385">
        <v>0</v>
      </c>
    </row>
    <row r="15386" spans="1:11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  <c r="I15387" t="s">
        <v>31</v>
      </c>
      <c r="J15387" t="s">
        <v>32</v>
      </c>
      <c r="K15387">
        <v>0</v>
      </c>
    </row>
    <row r="15388" spans="1:11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  <c r="I15388" t="s">
        <v>31</v>
      </c>
      <c r="J15388" t="s">
        <v>32</v>
      </c>
      <c r="K15388">
        <v>0</v>
      </c>
    </row>
    <row r="15389" spans="1:11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  <c r="I15389" t="s">
        <v>33</v>
      </c>
      <c r="J15389" t="s">
        <v>32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  <c r="I15390" t="s">
        <v>31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  <c r="I15392" t="s">
        <v>31</v>
      </c>
      <c r="J15392" t="s">
        <v>32</v>
      </c>
      <c r="K15392">
        <v>0</v>
      </c>
    </row>
    <row r="15393" spans="1:11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  <c r="I15393" t="s">
        <v>31</v>
      </c>
      <c r="J15393" t="s">
        <v>34</v>
      </c>
      <c r="K15393">
        <v>0</v>
      </c>
    </row>
    <row r="15394" spans="1:11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  <c r="I15394" t="s">
        <v>31</v>
      </c>
      <c r="J15394" t="s">
        <v>32</v>
      </c>
      <c r="K15394">
        <v>0</v>
      </c>
    </row>
    <row r="15395" spans="1:11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  <c r="I15395" t="s">
        <v>31</v>
      </c>
      <c r="J15395" t="s">
        <v>34</v>
      </c>
      <c r="K15395">
        <v>0</v>
      </c>
    </row>
    <row r="15396" spans="1:11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  <c r="I15396" t="s">
        <v>31</v>
      </c>
      <c r="J15396" t="s">
        <v>34</v>
      </c>
      <c r="K15396">
        <v>0</v>
      </c>
    </row>
    <row r="15397" spans="1:11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  <c r="I15397" t="s">
        <v>31</v>
      </c>
      <c r="J15397" t="s">
        <v>34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  <c r="I15398" t="s">
        <v>33</v>
      </c>
      <c r="J15398" t="s">
        <v>34</v>
      </c>
      <c r="K15398">
        <v>0</v>
      </c>
    </row>
    <row r="15399" spans="1:11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  <c r="I15399" t="s">
        <v>31</v>
      </c>
      <c r="J15399" t="s">
        <v>32</v>
      </c>
      <c r="K15399">
        <v>0</v>
      </c>
    </row>
    <row r="15400" spans="1:11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  <c r="I15400" t="s">
        <v>31</v>
      </c>
      <c r="J15400" t="s">
        <v>32</v>
      </c>
      <c r="K15400">
        <v>0</v>
      </c>
    </row>
    <row r="15401" spans="1:11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  <c r="I15401" t="s">
        <v>31</v>
      </c>
      <c r="J15401" t="s">
        <v>34</v>
      </c>
      <c r="K15401">
        <v>0</v>
      </c>
    </row>
    <row r="15402" spans="1:11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  <c r="I15402" t="s">
        <v>31</v>
      </c>
      <c r="J15402" t="s">
        <v>34</v>
      </c>
      <c r="K15402">
        <v>0</v>
      </c>
    </row>
    <row r="15403" spans="1:11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  <c r="I15403" t="s">
        <v>31</v>
      </c>
      <c r="J15403" t="s">
        <v>34</v>
      </c>
      <c r="K15403">
        <v>0</v>
      </c>
    </row>
    <row r="15404" spans="1:11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  <c r="I15404" t="s">
        <v>31</v>
      </c>
      <c r="J15404" t="s">
        <v>34</v>
      </c>
      <c r="K15404">
        <v>0</v>
      </c>
    </row>
    <row r="15405" spans="1:11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  <c r="I15405" t="s">
        <v>31</v>
      </c>
      <c r="J15405" t="s">
        <v>34</v>
      </c>
      <c r="K15405">
        <v>0</v>
      </c>
    </row>
    <row r="15406" spans="1:11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  <c r="I15406" t="s">
        <v>31</v>
      </c>
      <c r="J15406" t="s">
        <v>34</v>
      </c>
      <c r="K15406">
        <v>0</v>
      </c>
    </row>
    <row r="15407" spans="1:11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  <c r="I15408" t="s">
        <v>31</v>
      </c>
      <c r="J15408" t="s">
        <v>32</v>
      </c>
      <c r="K15408">
        <v>0</v>
      </c>
    </row>
    <row r="15409" spans="1:11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  <c r="I15409" t="s">
        <v>31</v>
      </c>
      <c r="J15409" t="s">
        <v>34</v>
      </c>
      <c r="K15409">
        <v>0</v>
      </c>
    </row>
    <row r="15410" spans="1:11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  <c r="I15411" t="s">
        <v>33</v>
      </c>
      <c r="J15411" t="s">
        <v>32</v>
      </c>
      <c r="K15411">
        <v>0</v>
      </c>
    </row>
    <row r="15412" spans="1:11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  <c r="I15412" t="s">
        <v>33</v>
      </c>
      <c r="J15412" t="s">
        <v>32</v>
      </c>
      <c r="K15412">
        <v>0</v>
      </c>
    </row>
    <row r="15413" spans="1:11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  <c r="I15413" t="s">
        <v>31</v>
      </c>
      <c r="J15413" t="s">
        <v>34</v>
      </c>
      <c r="K15413">
        <v>0</v>
      </c>
    </row>
    <row r="15414" spans="1:11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  <c r="I15414" t="s">
        <v>31</v>
      </c>
      <c r="J15414" t="s">
        <v>34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  <c r="I15416" t="s">
        <v>31</v>
      </c>
      <c r="J15416" t="s">
        <v>32</v>
      </c>
      <c r="K15416">
        <v>0</v>
      </c>
    </row>
    <row r="15417" spans="1:11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  <c r="I15417" t="s">
        <v>31</v>
      </c>
      <c r="J15417" t="s">
        <v>34</v>
      </c>
      <c r="K15417">
        <v>0</v>
      </c>
    </row>
    <row r="15418" spans="1:11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  <c r="I15418" t="s">
        <v>31</v>
      </c>
      <c r="J15418" t="s">
        <v>32</v>
      </c>
      <c r="K15418">
        <v>0</v>
      </c>
    </row>
    <row r="15419" spans="1:11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  <c r="I15419" t="s">
        <v>31</v>
      </c>
      <c r="J15419" t="s">
        <v>32</v>
      </c>
      <c r="K15419">
        <v>0</v>
      </c>
    </row>
    <row r="15420" spans="1:11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  <c r="I15420" t="s">
        <v>31</v>
      </c>
      <c r="J15420" t="s">
        <v>32</v>
      </c>
      <c r="K15420">
        <v>0</v>
      </c>
    </row>
    <row r="15421" spans="1:11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  <c r="I15421" t="s">
        <v>31</v>
      </c>
      <c r="J15421" t="s">
        <v>34</v>
      </c>
      <c r="K15421">
        <v>0</v>
      </c>
    </row>
    <row r="15422" spans="1:11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  <c r="I15422" t="s">
        <v>33</v>
      </c>
      <c r="J15422" t="s">
        <v>34</v>
      </c>
      <c r="K15422">
        <v>0</v>
      </c>
    </row>
    <row r="15423" spans="1:11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  <c r="I15423" t="s">
        <v>31</v>
      </c>
      <c r="J15423" t="s">
        <v>34</v>
      </c>
      <c r="K15423">
        <v>0</v>
      </c>
    </row>
    <row r="15424" spans="1:11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  <c r="I15424" t="s">
        <v>31</v>
      </c>
      <c r="J15424" t="s">
        <v>32</v>
      </c>
      <c r="K15424">
        <v>0</v>
      </c>
    </row>
    <row r="15425" spans="1:11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  <c r="I15425" t="s">
        <v>31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  <c r="I15426" t="s">
        <v>31</v>
      </c>
      <c r="J15426" t="s">
        <v>34</v>
      </c>
      <c r="K15426">
        <v>0</v>
      </c>
    </row>
    <row r="15427" spans="1:11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  <c r="I15427" t="s">
        <v>31</v>
      </c>
      <c r="J15427" t="s">
        <v>34</v>
      </c>
      <c r="K15427">
        <v>0</v>
      </c>
    </row>
    <row r="15428" spans="1:11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  <c r="I15428" t="s">
        <v>31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  <c r="I15429" t="s">
        <v>31</v>
      </c>
      <c r="J15429" t="s">
        <v>34</v>
      </c>
      <c r="K15429">
        <v>0</v>
      </c>
    </row>
    <row r="15430" spans="1:11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  <c r="I15430" t="s">
        <v>31</v>
      </c>
      <c r="J15430" t="s">
        <v>34</v>
      </c>
      <c r="K15430">
        <v>0</v>
      </c>
    </row>
    <row r="15431" spans="1:11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  <c r="I15431" t="s">
        <v>33</v>
      </c>
      <c r="J15431" t="s">
        <v>32</v>
      </c>
      <c r="K15431">
        <v>0</v>
      </c>
    </row>
    <row r="15432" spans="1:11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  <c r="I15432" t="s">
        <v>31</v>
      </c>
      <c r="J15432" t="s">
        <v>32</v>
      </c>
      <c r="K15432">
        <v>0</v>
      </c>
    </row>
    <row r="15433" spans="1:11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  <c r="I15433" t="s">
        <v>31</v>
      </c>
      <c r="J15433" t="s">
        <v>34</v>
      </c>
      <c r="K15433">
        <v>0</v>
      </c>
    </row>
    <row r="15434" spans="1:11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  <c r="I15434" t="s">
        <v>31</v>
      </c>
      <c r="J15434" t="s">
        <v>32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  <c r="I15435" t="s">
        <v>31</v>
      </c>
      <c r="J15435" t="s">
        <v>32</v>
      </c>
      <c r="K15435">
        <v>0</v>
      </c>
    </row>
    <row r="15436" spans="1:11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  <c r="I15436" t="s">
        <v>31</v>
      </c>
      <c r="J15436" t="s">
        <v>34</v>
      </c>
      <c r="K15436">
        <v>0</v>
      </c>
    </row>
    <row r="15437" spans="1:11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  <c r="I15437" t="s">
        <v>31</v>
      </c>
      <c r="J15437" t="s">
        <v>34</v>
      </c>
      <c r="K15437">
        <v>0</v>
      </c>
    </row>
    <row r="15438" spans="1:11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  <c r="I15438" t="s">
        <v>31</v>
      </c>
      <c r="J15438" t="s">
        <v>32</v>
      </c>
      <c r="K15438">
        <v>0</v>
      </c>
    </row>
    <row r="15439" spans="1:11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  <c r="I15439" t="s">
        <v>33</v>
      </c>
      <c r="J15439" t="s">
        <v>32</v>
      </c>
      <c r="K15439">
        <v>0</v>
      </c>
    </row>
    <row r="15440" spans="1:11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  <c r="I15442" t="s">
        <v>31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  <c r="I15443" t="s">
        <v>31</v>
      </c>
      <c r="J15443" t="s">
        <v>32</v>
      </c>
      <c r="K15443">
        <v>0</v>
      </c>
    </row>
    <row r="15444" spans="1:11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  <c r="I15444" t="s">
        <v>31</v>
      </c>
      <c r="J15444" t="s">
        <v>34</v>
      </c>
      <c r="K15444">
        <v>0</v>
      </c>
    </row>
    <row r="15445" spans="1:11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  <c r="I15445" t="s">
        <v>31</v>
      </c>
      <c r="J15445" t="s">
        <v>32</v>
      </c>
      <c r="K15445">
        <v>0</v>
      </c>
    </row>
    <row r="15446" spans="1:11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  <c r="I15446" t="s">
        <v>31</v>
      </c>
      <c r="J15446" t="s">
        <v>32</v>
      </c>
      <c r="K15446">
        <v>0</v>
      </c>
    </row>
    <row r="15447" spans="1:11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  <c r="I15447" t="s">
        <v>31</v>
      </c>
      <c r="J15447" t="s">
        <v>34</v>
      </c>
      <c r="K15447">
        <v>0</v>
      </c>
    </row>
    <row r="15448" spans="1:11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  <c r="I15448" t="s">
        <v>31</v>
      </c>
      <c r="J15448" t="s">
        <v>34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  <c r="I15450" t="s">
        <v>31</v>
      </c>
      <c r="J15450" t="s">
        <v>32</v>
      </c>
      <c r="K15450">
        <v>0</v>
      </c>
    </row>
    <row r="15451" spans="1:11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  <c r="I15451" t="s">
        <v>31</v>
      </c>
      <c r="J15451" t="s">
        <v>34</v>
      </c>
      <c r="K15451">
        <v>0</v>
      </c>
    </row>
    <row r="15452" spans="1:11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  <c r="I15452" t="s">
        <v>33</v>
      </c>
      <c r="J15452" t="s">
        <v>32</v>
      </c>
      <c r="K15452">
        <v>0</v>
      </c>
    </row>
    <row r="15453" spans="1:11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  <c r="I15453" t="s">
        <v>31</v>
      </c>
      <c r="J15453" t="s">
        <v>34</v>
      </c>
      <c r="K15453">
        <v>0</v>
      </c>
    </row>
    <row r="15454" spans="1:11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  <c r="I15454" t="s">
        <v>31</v>
      </c>
      <c r="J15454" t="s">
        <v>34</v>
      </c>
      <c r="K15454">
        <v>0</v>
      </c>
    </row>
    <row r="15455" spans="1:11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  <c r="I15455" t="s">
        <v>33</v>
      </c>
      <c r="J15455" t="s">
        <v>32</v>
      </c>
      <c r="K15455">
        <v>0</v>
      </c>
    </row>
    <row r="15456" spans="1:11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  <c r="I15456" t="s">
        <v>31</v>
      </c>
      <c r="J15456" t="s">
        <v>32</v>
      </c>
      <c r="K15456">
        <v>0</v>
      </c>
    </row>
    <row r="15457" spans="1:11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  <c r="I15459" t="s">
        <v>31</v>
      </c>
      <c r="J15459" t="s">
        <v>32</v>
      </c>
      <c r="K15459">
        <v>0</v>
      </c>
    </row>
    <row r="15460" spans="1:11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  <c r="I15460" t="s">
        <v>31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  <c r="I15461" t="s">
        <v>31</v>
      </c>
      <c r="J15461" t="s">
        <v>32</v>
      </c>
      <c r="K15461">
        <v>0</v>
      </c>
    </row>
    <row r="15462" spans="1:11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  <c r="I15463" t="s">
        <v>31</v>
      </c>
      <c r="J15463" t="s">
        <v>34</v>
      </c>
      <c r="K15463">
        <v>0</v>
      </c>
    </row>
    <row r="15464" spans="1:11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  <c r="I15465" t="s">
        <v>31</v>
      </c>
      <c r="J15465" t="s">
        <v>34</v>
      </c>
      <c r="K15465">
        <v>0</v>
      </c>
    </row>
    <row r="15466" spans="1:11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  <c r="I15466" t="s">
        <v>31</v>
      </c>
      <c r="J15466" t="s">
        <v>34</v>
      </c>
      <c r="K15466">
        <v>0</v>
      </c>
    </row>
    <row r="15467" spans="1:11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  <c r="I15467" t="s">
        <v>31</v>
      </c>
      <c r="J15467" t="s">
        <v>34</v>
      </c>
      <c r="K15467">
        <v>0</v>
      </c>
    </row>
    <row r="15468" spans="1:11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  <c r="I15468" t="s">
        <v>31</v>
      </c>
      <c r="J15468" t="s">
        <v>34</v>
      </c>
      <c r="K15468">
        <v>0</v>
      </c>
    </row>
    <row r="15469" spans="1:11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  <c r="I15469" t="s">
        <v>31</v>
      </c>
      <c r="J15469" t="s">
        <v>34</v>
      </c>
      <c r="K15469">
        <v>0</v>
      </c>
    </row>
    <row r="15470" spans="1:11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  <c r="I15470" t="s">
        <v>33</v>
      </c>
      <c r="J15470" t="s">
        <v>34</v>
      </c>
      <c r="K15470">
        <v>0</v>
      </c>
    </row>
    <row r="15471" spans="1:11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  <c r="I15472" t="s">
        <v>31</v>
      </c>
      <c r="J15472" t="s">
        <v>34</v>
      </c>
      <c r="K15472">
        <v>0</v>
      </c>
    </row>
    <row r="15473" spans="1:11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  <c r="I15473" t="s">
        <v>31</v>
      </c>
      <c r="J15473" t="s">
        <v>34</v>
      </c>
      <c r="K15473">
        <v>0</v>
      </c>
    </row>
    <row r="15474" spans="1:11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  <c r="I15474" t="s">
        <v>31</v>
      </c>
      <c r="J15474" t="s">
        <v>34</v>
      </c>
      <c r="K15474">
        <v>0</v>
      </c>
    </row>
    <row r="15475" spans="1:11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  <c r="I15475" t="s">
        <v>33</v>
      </c>
      <c r="J15475" t="s">
        <v>32</v>
      </c>
      <c r="K15475">
        <v>0</v>
      </c>
    </row>
    <row r="15476" spans="1:11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  <c r="I15476" t="s">
        <v>33</v>
      </c>
      <c r="J15476" t="s">
        <v>34</v>
      </c>
      <c r="K15476">
        <v>0</v>
      </c>
    </row>
    <row r="15477" spans="1:11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  <c r="I15477" t="s">
        <v>31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  <c r="I15481" t="s">
        <v>33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  <c r="I15482" t="s">
        <v>31</v>
      </c>
      <c r="J15482" t="s">
        <v>32</v>
      </c>
      <c r="K15482">
        <v>0</v>
      </c>
    </row>
    <row r="15483" spans="1:11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  <c r="I15484" t="s">
        <v>31</v>
      </c>
      <c r="J15484" t="s">
        <v>34</v>
      </c>
      <c r="K15484">
        <v>0</v>
      </c>
    </row>
    <row r="15485" spans="1:11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  <c r="I15485" t="s">
        <v>31</v>
      </c>
      <c r="J15485" t="s">
        <v>34</v>
      </c>
      <c r="K15485">
        <v>0</v>
      </c>
    </row>
    <row r="15486" spans="1:11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  <c r="I15486" t="s">
        <v>31</v>
      </c>
      <c r="J15486" t="s">
        <v>32</v>
      </c>
      <c r="K15486">
        <v>0</v>
      </c>
    </row>
    <row r="15487" spans="1:11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  <c r="I15487" t="s">
        <v>31</v>
      </c>
      <c r="J15487" t="s">
        <v>34</v>
      </c>
      <c r="K15487">
        <v>0</v>
      </c>
    </row>
    <row r="15488" spans="1:11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  <c r="I15488" t="s">
        <v>31</v>
      </c>
      <c r="J15488" t="s">
        <v>34</v>
      </c>
      <c r="K15488">
        <v>0</v>
      </c>
    </row>
    <row r="15489" spans="1:11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  <c r="I15491" t="s">
        <v>31</v>
      </c>
      <c r="J15491" t="s">
        <v>34</v>
      </c>
      <c r="K15491">
        <v>0</v>
      </c>
    </row>
    <row r="15492" spans="1:11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  <c r="I15493" t="s">
        <v>33</v>
      </c>
      <c r="J15493" t="s">
        <v>32</v>
      </c>
      <c r="K15493">
        <v>0</v>
      </c>
    </row>
    <row r="15494" spans="1:11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  <c r="I15495" t="s">
        <v>31</v>
      </c>
      <c r="J15495" t="s">
        <v>32</v>
      </c>
      <c r="K15495">
        <v>0</v>
      </c>
    </row>
    <row r="15496" spans="1:11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  <c r="I15496" t="s">
        <v>31</v>
      </c>
      <c r="J15496" t="s">
        <v>34</v>
      </c>
      <c r="K15496">
        <v>0</v>
      </c>
    </row>
    <row r="15497" spans="1:11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  <c r="I15498" t="s">
        <v>31</v>
      </c>
      <c r="J15498" t="s">
        <v>34</v>
      </c>
      <c r="K15498">
        <v>0</v>
      </c>
    </row>
    <row r="15499" spans="1:11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  <c r="I15499" t="s">
        <v>31</v>
      </c>
      <c r="J15499" t="s">
        <v>34</v>
      </c>
      <c r="K15499">
        <v>0</v>
      </c>
    </row>
    <row r="15500" spans="1:11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  <c r="I15500" t="s">
        <v>31</v>
      </c>
      <c r="J15500" t="s">
        <v>32</v>
      </c>
      <c r="K15500">
        <v>0</v>
      </c>
    </row>
    <row r="15501" spans="1:11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  <c r="I15501" t="s">
        <v>31</v>
      </c>
      <c r="J15501" t="s">
        <v>32</v>
      </c>
      <c r="K15501">
        <v>0</v>
      </c>
    </row>
    <row r="15502" spans="1:11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  <c r="I15502" t="s">
        <v>31</v>
      </c>
      <c r="J15502" t="s">
        <v>32</v>
      </c>
      <c r="K15502">
        <v>0</v>
      </c>
    </row>
    <row r="15503" spans="1:11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  <c r="I15503" t="s">
        <v>31</v>
      </c>
      <c r="J15503" t="s">
        <v>32</v>
      </c>
      <c r="K15503">
        <v>0</v>
      </c>
    </row>
    <row r="15504" spans="1:11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  <c r="I15504" t="s">
        <v>31</v>
      </c>
      <c r="J15504" t="s">
        <v>32</v>
      </c>
      <c r="K15504">
        <v>0</v>
      </c>
    </row>
    <row r="15505" spans="1:11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  <c r="I15505" t="s">
        <v>31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  <c r="I15507" t="s">
        <v>31</v>
      </c>
      <c r="J15507" t="s">
        <v>32</v>
      </c>
      <c r="K15507">
        <v>0</v>
      </c>
    </row>
    <row r="15508" spans="1:11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  <c r="I15508" t="s">
        <v>31</v>
      </c>
      <c r="J15508" t="s">
        <v>34</v>
      </c>
      <c r="K15508">
        <v>0</v>
      </c>
    </row>
    <row r="15509" spans="1:11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  <c r="I15510" t="s">
        <v>31</v>
      </c>
      <c r="J15510" t="s">
        <v>34</v>
      </c>
      <c r="K15510">
        <v>0</v>
      </c>
    </row>
    <row r="15511" spans="1:11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  <c r="I15512" t="s">
        <v>31</v>
      </c>
      <c r="J15512" t="s">
        <v>34</v>
      </c>
      <c r="K15512">
        <v>0</v>
      </c>
    </row>
    <row r="15513" spans="1:11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  <c r="I15515" t="s">
        <v>31</v>
      </c>
      <c r="J15515" t="s">
        <v>34</v>
      </c>
      <c r="K15515">
        <v>0</v>
      </c>
    </row>
    <row r="15516" spans="1:11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  <c r="I15516" t="s">
        <v>31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  <c r="I15517" t="s">
        <v>31</v>
      </c>
      <c r="J15517" t="s">
        <v>34</v>
      </c>
      <c r="K15517">
        <v>0</v>
      </c>
    </row>
    <row r="15518" spans="1:11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  <c r="I15518" t="s">
        <v>31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  <c r="I15519" t="s">
        <v>31</v>
      </c>
      <c r="J15519" t="s">
        <v>34</v>
      </c>
      <c r="K15519">
        <v>0</v>
      </c>
    </row>
    <row r="15520" spans="1:11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  <c r="I15520" t="s">
        <v>31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  <c r="I15521" t="s">
        <v>31</v>
      </c>
      <c r="J15521" t="s">
        <v>32</v>
      </c>
      <c r="K15521">
        <v>0</v>
      </c>
    </row>
    <row r="15522" spans="1:11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  <c r="I15522" t="s">
        <v>31</v>
      </c>
      <c r="J15522" t="s">
        <v>34</v>
      </c>
      <c r="K15522">
        <v>0</v>
      </c>
    </row>
    <row r="15523" spans="1:11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  <c r="I15523" t="s">
        <v>31</v>
      </c>
      <c r="J15523" t="s">
        <v>34</v>
      </c>
      <c r="K15523">
        <v>0</v>
      </c>
    </row>
    <row r="15524" spans="1:11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  <c r="I15524" t="s">
        <v>31</v>
      </c>
      <c r="J15524" t="s">
        <v>34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  <c r="I15525" t="s">
        <v>31</v>
      </c>
      <c r="J15525" t="s">
        <v>32</v>
      </c>
      <c r="K15525">
        <v>0</v>
      </c>
    </row>
    <row r="15526" spans="1:11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  <c r="I15527" t="s">
        <v>31</v>
      </c>
      <c r="J15527" t="s">
        <v>32</v>
      </c>
      <c r="K15527">
        <v>0</v>
      </c>
    </row>
    <row r="15528" spans="1:11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  <c r="I15529" t="s">
        <v>31</v>
      </c>
      <c r="J15529" t="s">
        <v>34</v>
      </c>
      <c r="K15529">
        <v>0</v>
      </c>
    </row>
    <row r="15530" spans="1:11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  <c r="I15530" t="s">
        <v>31</v>
      </c>
      <c r="J15530" t="s">
        <v>34</v>
      </c>
      <c r="K15530">
        <v>0</v>
      </c>
    </row>
    <row r="15531" spans="1:11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  <c r="I15531" t="s">
        <v>31</v>
      </c>
      <c r="J15531" t="s">
        <v>32</v>
      </c>
      <c r="K15531">
        <v>0</v>
      </c>
    </row>
    <row r="15532" spans="1:11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  <c r="I15532" t="s">
        <v>31</v>
      </c>
      <c r="J15532" t="s">
        <v>32</v>
      </c>
      <c r="K15532">
        <v>0</v>
      </c>
    </row>
    <row r="15533" spans="1:11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  <c r="I15533" t="s">
        <v>31</v>
      </c>
      <c r="J15533" t="s">
        <v>34</v>
      </c>
      <c r="K15533">
        <v>0</v>
      </c>
    </row>
    <row r="15534" spans="1:11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  <c r="I15534" t="s">
        <v>31</v>
      </c>
      <c r="J15534" t="s">
        <v>34</v>
      </c>
      <c r="K15534">
        <v>0</v>
      </c>
    </row>
    <row r="15535" spans="1:11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  <c r="I15535" t="s">
        <v>31</v>
      </c>
      <c r="J15535" t="s">
        <v>32</v>
      </c>
      <c r="K15535">
        <v>0</v>
      </c>
    </row>
    <row r="15536" spans="1:11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  <c r="I15536" t="s">
        <v>31</v>
      </c>
      <c r="J15536" t="s">
        <v>32</v>
      </c>
      <c r="K15536">
        <v>0</v>
      </c>
    </row>
    <row r="15537" spans="1:11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  <c r="I15537" t="s">
        <v>31</v>
      </c>
      <c r="J15537" t="s">
        <v>34</v>
      </c>
      <c r="K15537">
        <v>0</v>
      </c>
    </row>
    <row r="15538" spans="1:11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  <c r="I15538" t="s">
        <v>31</v>
      </c>
      <c r="J15538" t="s">
        <v>34</v>
      </c>
      <c r="K15538">
        <v>0</v>
      </c>
    </row>
    <row r="15539" spans="1:11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  <c r="I15539" t="s">
        <v>31</v>
      </c>
      <c r="J15539" t="s">
        <v>34</v>
      </c>
      <c r="K15539">
        <v>0</v>
      </c>
    </row>
    <row r="15540" spans="1:11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  <c r="I15540" t="s">
        <v>31</v>
      </c>
      <c r="J15540" t="s">
        <v>34</v>
      </c>
      <c r="K15540">
        <v>0</v>
      </c>
    </row>
    <row r="15541" spans="1:11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  <c r="I15541" t="s">
        <v>31</v>
      </c>
      <c r="J15541" t="s">
        <v>34</v>
      </c>
      <c r="K15541">
        <v>0</v>
      </c>
    </row>
    <row r="15542" spans="1:11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  <c r="I15542" t="s">
        <v>31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  <c r="I15543" t="s">
        <v>31</v>
      </c>
      <c r="J15543" t="s">
        <v>34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  <c r="I15544" t="s">
        <v>31</v>
      </c>
      <c r="J15544" t="s">
        <v>34</v>
      </c>
      <c r="K15544">
        <v>0</v>
      </c>
    </row>
    <row r="15545" spans="1:11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  <c r="I15545" t="s">
        <v>31</v>
      </c>
      <c r="J15545" t="s">
        <v>34</v>
      </c>
      <c r="K15545">
        <v>0</v>
      </c>
    </row>
    <row r="15546" spans="1:11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  <c r="I15546" t="s">
        <v>31</v>
      </c>
      <c r="J15546" t="s">
        <v>34</v>
      </c>
      <c r="K15546">
        <v>0</v>
      </c>
    </row>
    <row r="15547" spans="1:11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  <c r="I15547" t="s">
        <v>31</v>
      </c>
      <c r="J15547" t="s">
        <v>34</v>
      </c>
      <c r="K15547">
        <v>0</v>
      </c>
    </row>
    <row r="15548" spans="1:11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  <c r="I15548" t="s">
        <v>31</v>
      </c>
      <c r="J15548" t="s">
        <v>34</v>
      </c>
      <c r="K15548">
        <v>0</v>
      </c>
    </row>
    <row r="15549" spans="1:11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  <c r="I15549" t="s">
        <v>33</v>
      </c>
      <c r="J15549" t="s">
        <v>32</v>
      </c>
      <c r="K15549">
        <v>0</v>
      </c>
    </row>
    <row r="15550" spans="1:11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  <c r="I15551" t="s">
        <v>31</v>
      </c>
      <c r="J15551" t="s">
        <v>34</v>
      </c>
      <c r="K15551">
        <v>0</v>
      </c>
    </row>
    <row r="15552" spans="1:11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  <c r="I15552" t="s">
        <v>31</v>
      </c>
      <c r="J15552" t="s">
        <v>34</v>
      </c>
      <c r="K15552">
        <v>0</v>
      </c>
    </row>
    <row r="15553" spans="1:11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  <c r="I15553" t="s">
        <v>31</v>
      </c>
      <c r="J15553" t="s">
        <v>34</v>
      </c>
      <c r="K15553">
        <v>0</v>
      </c>
    </row>
    <row r="15554" spans="1:11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  <c r="I15554" t="s">
        <v>31</v>
      </c>
      <c r="J15554" t="s">
        <v>34</v>
      </c>
      <c r="K15554">
        <v>0</v>
      </c>
    </row>
    <row r="15555" spans="1:11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  <c r="I15555" t="s">
        <v>31</v>
      </c>
      <c r="J15555" t="s">
        <v>34</v>
      </c>
      <c r="K15555">
        <v>0</v>
      </c>
    </row>
    <row r="15556" spans="1:11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  <c r="I15557" t="s">
        <v>33</v>
      </c>
      <c r="J15557" t="s">
        <v>32</v>
      </c>
      <c r="K15557">
        <v>0</v>
      </c>
    </row>
    <row r="15558" spans="1:11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  <c r="I15558" t="s">
        <v>31</v>
      </c>
      <c r="J15558" t="s">
        <v>34</v>
      </c>
      <c r="K15558">
        <v>0</v>
      </c>
    </row>
    <row r="15559" spans="1:11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  <c r="I15559" t="s">
        <v>31</v>
      </c>
      <c r="J15559" t="s">
        <v>34</v>
      </c>
      <c r="K15559">
        <v>0</v>
      </c>
    </row>
    <row r="15560" spans="1:11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  <c r="I15560" t="s">
        <v>31</v>
      </c>
      <c r="J15560" t="s">
        <v>34</v>
      </c>
      <c r="K15560">
        <v>0</v>
      </c>
    </row>
    <row r="15561" spans="1:11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  <c r="I15561" t="s">
        <v>31</v>
      </c>
      <c r="J15561" t="s">
        <v>32</v>
      </c>
      <c r="K15561">
        <v>0</v>
      </c>
    </row>
    <row r="15562" spans="1:11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  <c r="I15562" t="s">
        <v>31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  <c r="I15563" t="s">
        <v>31</v>
      </c>
      <c r="J15563" t="s">
        <v>34</v>
      </c>
      <c r="K15563">
        <v>0</v>
      </c>
    </row>
    <row r="15564" spans="1:11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  <c r="I15565" t="s">
        <v>31</v>
      </c>
      <c r="J15565" t="s">
        <v>34</v>
      </c>
      <c r="K15565">
        <v>0</v>
      </c>
    </row>
    <row r="15566" spans="1:11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  <c r="I15566" t="s">
        <v>31</v>
      </c>
      <c r="J15566" t="s">
        <v>34</v>
      </c>
      <c r="K15566">
        <v>0</v>
      </c>
    </row>
    <row r="15567" spans="1:11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  <c r="I15567" t="s">
        <v>31</v>
      </c>
      <c r="J15567" t="s">
        <v>34</v>
      </c>
      <c r="K15567">
        <v>0</v>
      </c>
    </row>
    <row r="15568" spans="1:11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  <c r="I15568" t="s">
        <v>33</v>
      </c>
      <c r="J15568" t="s">
        <v>32</v>
      </c>
      <c r="K15568">
        <v>0</v>
      </c>
    </row>
    <row r="15569" spans="1:11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  <c r="I15571" t="s">
        <v>31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  <c r="I15572" t="s">
        <v>31</v>
      </c>
      <c r="J15572" t="s">
        <v>34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  <c r="I15573" t="s">
        <v>31</v>
      </c>
      <c r="J15573" t="s">
        <v>34</v>
      </c>
      <c r="K15573">
        <v>0</v>
      </c>
    </row>
    <row r="15574" spans="1:11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  <c r="I15575" t="s">
        <v>33</v>
      </c>
      <c r="J15575" t="s">
        <v>32</v>
      </c>
      <c r="K15575">
        <v>0</v>
      </c>
    </row>
    <row r="15576" spans="1:11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  <c r="I15576" t="s">
        <v>31</v>
      </c>
      <c r="J15576" t="s">
        <v>34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  <c r="I15577" t="s">
        <v>31</v>
      </c>
      <c r="J15577" t="s">
        <v>32</v>
      </c>
      <c r="K15577">
        <v>0</v>
      </c>
    </row>
    <row r="15578" spans="1:11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  <c r="I15578" t="s">
        <v>31</v>
      </c>
      <c r="J15578" t="s">
        <v>32</v>
      </c>
      <c r="K15578">
        <v>0</v>
      </c>
    </row>
    <row r="15579" spans="1:11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  <c r="I15579" t="s">
        <v>31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  <c r="I15580" t="s">
        <v>31</v>
      </c>
      <c r="J15580" t="s">
        <v>34</v>
      </c>
      <c r="K15580">
        <v>0</v>
      </c>
    </row>
    <row r="15581" spans="1:11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  <c r="I15581" t="s">
        <v>31</v>
      </c>
      <c r="J15581" t="s">
        <v>32</v>
      </c>
      <c r="K15581">
        <v>0</v>
      </c>
    </row>
    <row r="15582" spans="1:11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  <c r="I15582" t="s">
        <v>31</v>
      </c>
      <c r="J15582" t="s">
        <v>32</v>
      </c>
      <c r="K15582">
        <v>0</v>
      </c>
    </row>
    <row r="15583" spans="1:11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  <c r="I15583" t="s">
        <v>31</v>
      </c>
      <c r="J15583" t="s">
        <v>32</v>
      </c>
      <c r="K15583">
        <v>0</v>
      </c>
    </row>
    <row r="15584" spans="1:11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  <c r="I15584" t="s">
        <v>31</v>
      </c>
      <c r="J15584" t="s">
        <v>32</v>
      </c>
      <c r="K15584">
        <v>0</v>
      </c>
    </row>
    <row r="15585" spans="1:11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  <c r="I15585" t="s">
        <v>31</v>
      </c>
      <c r="J15585" t="s">
        <v>32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  <c r="I15586" t="s">
        <v>31</v>
      </c>
      <c r="J15586" t="s">
        <v>32</v>
      </c>
      <c r="K15586">
        <v>0</v>
      </c>
    </row>
    <row r="15587" spans="1:11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  <c r="I15587" t="s">
        <v>31</v>
      </c>
      <c r="J15587" t="s">
        <v>34</v>
      </c>
      <c r="K15587">
        <v>0</v>
      </c>
    </row>
    <row r="15588" spans="1:11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  <c r="I15588" t="s">
        <v>31</v>
      </c>
      <c r="J15588" t="s">
        <v>32</v>
      </c>
      <c r="K15588">
        <v>0</v>
      </c>
    </row>
    <row r="15589" spans="1:11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  <c r="I15589" t="s">
        <v>31</v>
      </c>
      <c r="J15589" t="s">
        <v>34</v>
      </c>
      <c r="K15589">
        <v>0</v>
      </c>
    </row>
    <row r="15590" spans="1:11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  <c r="I15590" t="s">
        <v>31</v>
      </c>
      <c r="J15590" t="s">
        <v>34</v>
      </c>
      <c r="K15590">
        <v>0</v>
      </c>
    </row>
    <row r="15591" spans="1:11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  <c r="I15591" t="s">
        <v>31</v>
      </c>
      <c r="J15591" t="s">
        <v>34</v>
      </c>
      <c r="K15591">
        <v>0</v>
      </c>
    </row>
    <row r="15592" spans="1:11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  <c r="I15592" t="s">
        <v>31</v>
      </c>
      <c r="J15592" t="s">
        <v>34</v>
      </c>
      <c r="K15592">
        <v>0</v>
      </c>
    </row>
    <row r="15593" spans="1:11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  <c r="I15594" t="s">
        <v>31</v>
      </c>
      <c r="J15594" t="s">
        <v>32</v>
      </c>
      <c r="K15594">
        <v>0</v>
      </c>
    </row>
    <row r="15595" spans="1:11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  <c r="I15596" t="s">
        <v>31</v>
      </c>
      <c r="J15596" t="s">
        <v>32</v>
      </c>
      <c r="K15596">
        <v>0</v>
      </c>
    </row>
    <row r="15597" spans="1:11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  <c r="I15597" t="s">
        <v>33</v>
      </c>
      <c r="J15597" t="s">
        <v>32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  <c r="I15598" t="s">
        <v>31</v>
      </c>
      <c r="J15598" t="s">
        <v>34</v>
      </c>
      <c r="K15598">
        <v>0</v>
      </c>
    </row>
    <row r="15599" spans="1:11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  <c r="I15599" t="s">
        <v>31</v>
      </c>
      <c r="J15599" t="s">
        <v>32</v>
      </c>
      <c r="K15599">
        <v>0</v>
      </c>
    </row>
    <row r="15600" spans="1:11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  <c r="I15601" t="s">
        <v>31</v>
      </c>
      <c r="J15601" t="s">
        <v>34</v>
      </c>
      <c r="K15601">
        <v>0</v>
      </c>
    </row>
    <row r="15602" spans="1:11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  <c r="I15602" t="s">
        <v>31</v>
      </c>
      <c r="J15602" t="s">
        <v>34</v>
      </c>
      <c r="K15602">
        <v>0</v>
      </c>
    </row>
    <row r="15603" spans="1:11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  <c r="I15603" t="s">
        <v>31</v>
      </c>
      <c r="J15603" t="s">
        <v>32</v>
      </c>
      <c r="K15603">
        <v>0</v>
      </c>
    </row>
    <row r="15604" spans="1:11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  <c r="I15605" t="s">
        <v>31</v>
      </c>
      <c r="J15605" t="s">
        <v>34</v>
      </c>
      <c r="K15605">
        <v>0</v>
      </c>
    </row>
    <row r="15606" spans="1:11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  <c r="I15606" t="s">
        <v>31</v>
      </c>
      <c r="J15606" t="s">
        <v>32</v>
      </c>
      <c r="K15606">
        <v>0</v>
      </c>
    </row>
    <row r="15607" spans="1:11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  <c r="I15607" t="s">
        <v>33</v>
      </c>
      <c r="J15607" t="s">
        <v>32</v>
      </c>
      <c r="K15607">
        <v>0</v>
      </c>
    </row>
    <row r="15608" spans="1:11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  <c r="I15610" t="s">
        <v>31</v>
      </c>
      <c r="J15610" t="s">
        <v>32</v>
      </c>
      <c r="K15610">
        <v>0</v>
      </c>
    </row>
    <row r="15611" spans="1:11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  <c r="I15611" t="s">
        <v>31</v>
      </c>
      <c r="J15611" t="s">
        <v>32</v>
      </c>
      <c r="K15611">
        <v>0</v>
      </c>
    </row>
    <row r="15612" spans="1:11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  <c r="I15612" t="s">
        <v>31</v>
      </c>
      <c r="J15612" t="s">
        <v>34</v>
      </c>
      <c r="K15612">
        <v>0</v>
      </c>
    </row>
    <row r="15613" spans="1:11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  <c r="I15613" t="s">
        <v>31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  <c r="I15614" t="s">
        <v>31</v>
      </c>
      <c r="J15614" t="s">
        <v>34</v>
      </c>
      <c r="K15614">
        <v>0</v>
      </c>
    </row>
    <row r="15615" spans="1:11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  <c r="I15615" t="s">
        <v>31</v>
      </c>
      <c r="J15615" t="s">
        <v>32</v>
      </c>
      <c r="K15615">
        <v>0</v>
      </c>
    </row>
    <row r="15616" spans="1:11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  <c r="I15616" t="s">
        <v>31</v>
      </c>
      <c r="J15616" t="s">
        <v>34</v>
      </c>
      <c r="K15616">
        <v>0</v>
      </c>
    </row>
    <row r="15617" spans="1:11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  <c r="I15617" t="s">
        <v>33</v>
      </c>
      <c r="J15617" t="s">
        <v>32</v>
      </c>
      <c r="K15617">
        <v>0</v>
      </c>
    </row>
    <row r="15618" spans="1:11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  <c r="I15619" t="s">
        <v>31</v>
      </c>
      <c r="J15619" t="s">
        <v>32</v>
      </c>
      <c r="K15619">
        <v>0</v>
      </c>
    </row>
    <row r="15620" spans="1:11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  <c r="I15621" t="s">
        <v>33</v>
      </c>
      <c r="J15621" t="s">
        <v>34</v>
      </c>
      <c r="K15621">
        <v>0</v>
      </c>
    </row>
    <row r="15622" spans="1:11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  <c r="I15622" t="s">
        <v>33</v>
      </c>
      <c r="J15622" t="s">
        <v>32</v>
      </c>
      <c r="K15622">
        <v>0</v>
      </c>
    </row>
    <row r="15623" spans="1:11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  <c r="I15623" t="s">
        <v>31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  <c r="I15624" t="s">
        <v>33</v>
      </c>
      <c r="J15624" t="s">
        <v>32</v>
      </c>
      <c r="K15624">
        <v>0</v>
      </c>
    </row>
    <row r="15625" spans="1:11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  <c r="I15627" t="s">
        <v>31</v>
      </c>
      <c r="J15627" t="s">
        <v>34</v>
      </c>
      <c r="K15627">
        <v>0</v>
      </c>
    </row>
    <row r="15628" spans="1:11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  <c r="I15628" t="s">
        <v>31</v>
      </c>
      <c r="J15628" t="s">
        <v>34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  <c r="I15629" t="s">
        <v>31</v>
      </c>
      <c r="J15629" t="s">
        <v>34</v>
      </c>
      <c r="K15629">
        <v>0</v>
      </c>
    </row>
    <row r="15630" spans="1:11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  <c r="I15630" t="s">
        <v>33</v>
      </c>
      <c r="J15630" t="s">
        <v>32</v>
      </c>
      <c r="K15630">
        <v>0</v>
      </c>
    </row>
    <row r="15631" spans="1:11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  <c r="I15631" t="s">
        <v>33</v>
      </c>
      <c r="J15631" t="s">
        <v>32</v>
      </c>
      <c r="K15631">
        <v>0</v>
      </c>
    </row>
    <row r="15632" spans="1:11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  <c r="I15633" t="s">
        <v>31</v>
      </c>
      <c r="J15633" t="s">
        <v>32</v>
      </c>
      <c r="K15633">
        <v>0</v>
      </c>
    </row>
    <row r="15634" spans="1:11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  <c r="I15634" t="s">
        <v>33</v>
      </c>
      <c r="J15634" t="s">
        <v>32</v>
      </c>
      <c r="K15634">
        <v>0</v>
      </c>
    </row>
    <row r="15635" spans="1:11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  <c r="I15635" t="s">
        <v>31</v>
      </c>
      <c r="J15635" t="s">
        <v>32</v>
      </c>
      <c r="K15635">
        <v>0</v>
      </c>
    </row>
    <row r="15636" spans="1:11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  <c r="I15636" t="s">
        <v>31</v>
      </c>
      <c r="J15636" t="s">
        <v>32</v>
      </c>
      <c r="K15636">
        <v>0</v>
      </c>
    </row>
    <row r="15637" spans="1:11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  <c r="I15637" t="s">
        <v>33</v>
      </c>
      <c r="J15637" t="s">
        <v>32</v>
      </c>
      <c r="K15637">
        <v>0</v>
      </c>
    </row>
    <row r="15638" spans="1:11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  <c r="I15638" t="s">
        <v>33</v>
      </c>
      <c r="J15638" t="s">
        <v>32</v>
      </c>
      <c r="K15638">
        <v>0</v>
      </c>
    </row>
    <row r="15639" spans="1:11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  <c r="I15639" t="s">
        <v>31</v>
      </c>
      <c r="J15639" t="s">
        <v>34</v>
      </c>
      <c r="K15639">
        <v>0</v>
      </c>
    </row>
    <row r="15640" spans="1:11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  <c r="I15640" t="s">
        <v>31</v>
      </c>
      <c r="J15640" t="s">
        <v>34</v>
      </c>
      <c r="K15640">
        <v>0</v>
      </c>
    </row>
    <row r="15641" spans="1:11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  <c r="I15641" t="s">
        <v>31</v>
      </c>
      <c r="J15641" t="s">
        <v>34</v>
      </c>
      <c r="K15641">
        <v>0</v>
      </c>
    </row>
    <row r="15642" spans="1:11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  <c r="I15642" t="s">
        <v>31</v>
      </c>
      <c r="J15642" t="s">
        <v>32</v>
      </c>
      <c r="K15642">
        <v>0</v>
      </c>
    </row>
    <row r="15643" spans="1:11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  <c r="I15643" t="s">
        <v>31</v>
      </c>
      <c r="J15643" t="s">
        <v>32</v>
      </c>
      <c r="K15643">
        <v>0</v>
      </c>
    </row>
    <row r="15644" spans="1:11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  <c r="I15644" t="s">
        <v>31</v>
      </c>
      <c r="J15644" t="s">
        <v>32</v>
      </c>
      <c r="K15644">
        <v>0</v>
      </c>
    </row>
    <row r="15645" spans="1:11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  <c r="I15645" t="s">
        <v>31</v>
      </c>
      <c r="J15645" t="s">
        <v>34</v>
      </c>
      <c r="K15645">
        <v>0</v>
      </c>
    </row>
    <row r="15646" spans="1:11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  <c r="I15647" t="s">
        <v>31</v>
      </c>
      <c r="J15647" t="s">
        <v>34</v>
      </c>
      <c r="K15647">
        <v>0</v>
      </c>
    </row>
    <row r="15648" spans="1:11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  <c r="I15648" t="s">
        <v>31</v>
      </c>
      <c r="J15648" t="s">
        <v>34</v>
      </c>
      <c r="K15648">
        <v>0</v>
      </c>
    </row>
    <row r="15649" spans="1:11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  <c r="I15649" t="s">
        <v>33</v>
      </c>
      <c r="J15649" t="s">
        <v>34</v>
      </c>
      <c r="K15649">
        <v>0</v>
      </c>
    </row>
    <row r="15650" spans="1:11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  <c r="I15650" t="s">
        <v>31</v>
      </c>
      <c r="J15650" t="s">
        <v>34</v>
      </c>
      <c r="K15650">
        <v>0</v>
      </c>
    </row>
    <row r="15651" spans="1:11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  <c r="I15651" t="s">
        <v>31</v>
      </c>
      <c r="J15651" t="s">
        <v>32</v>
      </c>
      <c r="K15651">
        <v>0</v>
      </c>
    </row>
    <row r="15652" spans="1:11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  <c r="I15652" t="s">
        <v>31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  <c r="I15653" t="s">
        <v>31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  <c r="I15654" t="s">
        <v>31</v>
      </c>
      <c r="J15654" t="s">
        <v>32</v>
      </c>
      <c r="K15654">
        <v>0</v>
      </c>
    </row>
    <row r="15655" spans="1:11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  <c r="I15656" t="s">
        <v>31</v>
      </c>
      <c r="J15656" t="s">
        <v>34</v>
      </c>
      <c r="K15656">
        <v>0</v>
      </c>
    </row>
    <row r="15657" spans="1:11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  <c r="I15657" t="s">
        <v>33</v>
      </c>
      <c r="J15657" t="s">
        <v>32</v>
      </c>
      <c r="K15657">
        <v>0</v>
      </c>
    </row>
    <row r="15658" spans="1:11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  <c r="I15659" t="s">
        <v>33</v>
      </c>
      <c r="J15659" t="s">
        <v>34</v>
      </c>
      <c r="K15659">
        <v>0</v>
      </c>
    </row>
    <row r="15660" spans="1:11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  <c r="I15660" t="s">
        <v>31</v>
      </c>
      <c r="J15660" t="s">
        <v>32</v>
      </c>
      <c r="K15660">
        <v>0</v>
      </c>
    </row>
    <row r="15661" spans="1:11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  <c r="I15663" t="s">
        <v>33</v>
      </c>
      <c r="J15663" t="s">
        <v>32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  <c r="I15664" t="s">
        <v>33</v>
      </c>
      <c r="J15664" t="s">
        <v>32</v>
      </c>
      <c r="K15664">
        <v>0</v>
      </c>
    </row>
    <row r="15665" spans="1:11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  <c r="I15667" t="s">
        <v>31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  <c r="I15669" t="s">
        <v>31</v>
      </c>
      <c r="J15669" t="s">
        <v>34</v>
      </c>
      <c r="K15669">
        <v>0</v>
      </c>
    </row>
    <row r="15670" spans="1:11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  <c r="I15672" t="s">
        <v>31</v>
      </c>
      <c r="J15672" t="s">
        <v>34</v>
      </c>
      <c r="K15672">
        <v>0</v>
      </c>
    </row>
    <row r="15673" spans="1:11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  <c r="I15673" t="s">
        <v>31</v>
      </c>
      <c r="J15673" t="s">
        <v>34</v>
      </c>
      <c r="K15673">
        <v>0</v>
      </c>
    </row>
    <row r="15674" spans="1:11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  <c r="I15674" t="s">
        <v>31</v>
      </c>
      <c r="J15674" t="s">
        <v>34</v>
      </c>
      <c r="K15674">
        <v>0</v>
      </c>
    </row>
    <row r="15675" spans="1:11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  <c r="I15675" t="s">
        <v>33</v>
      </c>
      <c r="J15675" t="s">
        <v>32</v>
      </c>
      <c r="K15675">
        <v>0</v>
      </c>
    </row>
    <row r="15676" spans="1:11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  <c r="I15677" t="s">
        <v>31</v>
      </c>
      <c r="J15677" t="s">
        <v>32</v>
      </c>
      <c r="K15677">
        <v>0</v>
      </c>
    </row>
    <row r="15678" spans="1:11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  <c r="I15679" t="s">
        <v>31</v>
      </c>
      <c r="J15679" t="s">
        <v>32</v>
      </c>
      <c r="K15679">
        <v>0</v>
      </c>
    </row>
    <row r="15680" spans="1:11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  <c r="I15681" t="s">
        <v>31</v>
      </c>
      <c r="J15681" t="s">
        <v>34</v>
      </c>
      <c r="K15681">
        <v>0</v>
      </c>
    </row>
    <row r="15682" spans="1:11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  <c r="I15682" t="s">
        <v>31</v>
      </c>
      <c r="J15682" t="s">
        <v>34</v>
      </c>
      <c r="K15682">
        <v>0</v>
      </c>
    </row>
    <row r="15683" spans="1:11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  <c r="I15684" t="s">
        <v>31</v>
      </c>
      <c r="J15684" t="s">
        <v>34</v>
      </c>
      <c r="K15684">
        <v>0</v>
      </c>
    </row>
    <row r="15685" spans="1:11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  <c r="I15685" t="s">
        <v>31</v>
      </c>
      <c r="J15685" t="s">
        <v>34</v>
      </c>
      <c r="K15685">
        <v>0</v>
      </c>
    </row>
    <row r="15686" spans="1:11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  <c r="I15687" t="s">
        <v>31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  <c r="I15688" t="s">
        <v>33</v>
      </c>
      <c r="J15688" t="s">
        <v>32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  <c r="I15689" t="s">
        <v>31</v>
      </c>
      <c r="J15689" t="s">
        <v>34</v>
      </c>
      <c r="K15689">
        <v>0</v>
      </c>
    </row>
    <row r="15690" spans="1:11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  <c r="I15690" t="s">
        <v>31</v>
      </c>
      <c r="J15690" t="s">
        <v>34</v>
      </c>
      <c r="K15690">
        <v>0</v>
      </c>
    </row>
    <row r="15691" spans="1:11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  <c r="I15691" t="s">
        <v>31</v>
      </c>
      <c r="J15691" t="s">
        <v>34</v>
      </c>
      <c r="K15691">
        <v>0</v>
      </c>
    </row>
    <row r="15692" spans="1:11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  <c r="I15692" t="s">
        <v>33</v>
      </c>
      <c r="J15692" t="s">
        <v>32</v>
      </c>
      <c r="K15692">
        <v>0</v>
      </c>
    </row>
    <row r="15693" spans="1:11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  <c r="I15693" t="s">
        <v>31</v>
      </c>
      <c r="J15693" t="s">
        <v>34</v>
      </c>
      <c r="K15693">
        <v>0</v>
      </c>
    </row>
    <row r="15694" spans="1:11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  <c r="I15694" t="s">
        <v>31</v>
      </c>
      <c r="J15694" t="s">
        <v>32</v>
      </c>
      <c r="K15694">
        <v>0</v>
      </c>
    </row>
    <row r="15695" spans="1:11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  <c r="I15695" t="s">
        <v>33</v>
      </c>
      <c r="J15695" t="s">
        <v>32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  <c r="I15696" t="s">
        <v>31</v>
      </c>
      <c r="J15696" t="s">
        <v>34</v>
      </c>
      <c r="K15696">
        <v>0</v>
      </c>
    </row>
    <row r="15697" spans="1:11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  <c r="I15697" t="s">
        <v>33</v>
      </c>
      <c r="J15697" t="s">
        <v>32</v>
      </c>
      <c r="K15697">
        <v>0</v>
      </c>
    </row>
    <row r="15698" spans="1:11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  <c r="I15700" t="s">
        <v>31</v>
      </c>
      <c r="J15700" t="s">
        <v>32</v>
      </c>
      <c r="K15700">
        <v>0</v>
      </c>
    </row>
    <row r="15701" spans="1:11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  <c r="I15701" t="s">
        <v>31</v>
      </c>
      <c r="J15701" t="s">
        <v>32</v>
      </c>
      <c r="K15701">
        <v>0</v>
      </c>
    </row>
    <row r="15702" spans="1:11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  <c r="I15702" t="s">
        <v>31</v>
      </c>
      <c r="J15702" t="s">
        <v>34</v>
      </c>
      <c r="K15702">
        <v>0</v>
      </c>
    </row>
    <row r="15703" spans="1:11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  <c r="I15703" t="s">
        <v>31</v>
      </c>
      <c r="J15703" t="s">
        <v>34</v>
      </c>
      <c r="K15703">
        <v>0</v>
      </c>
    </row>
    <row r="15704" spans="1:11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  <c r="I15706" t="s">
        <v>31</v>
      </c>
      <c r="J15706" t="s">
        <v>34</v>
      </c>
      <c r="K15706">
        <v>0</v>
      </c>
    </row>
    <row r="15707" spans="1:11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  <c r="I15707" t="s">
        <v>31</v>
      </c>
      <c r="J15707" t="s">
        <v>32</v>
      </c>
      <c r="K15707">
        <v>0</v>
      </c>
    </row>
    <row r="15708" spans="1:11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  <c r="I15708" t="s">
        <v>31</v>
      </c>
      <c r="J15708" t="s">
        <v>32</v>
      </c>
      <c r="K15708">
        <v>0</v>
      </c>
    </row>
    <row r="15709" spans="1:11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  <c r="I15709" t="s">
        <v>31</v>
      </c>
      <c r="J15709" t="s">
        <v>34</v>
      </c>
      <c r="K15709">
        <v>0</v>
      </c>
    </row>
    <row r="15710" spans="1:11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  <c r="I15710" t="s">
        <v>31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  <c r="I15711" t="s">
        <v>31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  <c r="I15714" t="s">
        <v>31</v>
      </c>
      <c r="J15714" t="s">
        <v>34</v>
      </c>
      <c r="K15714">
        <v>0</v>
      </c>
    </row>
    <row r="15715" spans="1:11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  <c r="I15715" t="s">
        <v>31</v>
      </c>
      <c r="J15715" t="s">
        <v>34</v>
      </c>
      <c r="K15715">
        <v>0</v>
      </c>
    </row>
    <row r="15716" spans="1:11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  <c r="I15717" t="s">
        <v>33</v>
      </c>
      <c r="J15717" t="s">
        <v>32</v>
      </c>
      <c r="K15717">
        <v>0</v>
      </c>
    </row>
    <row r="15718" spans="1:11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  <c r="I15718" t="s">
        <v>33</v>
      </c>
      <c r="J15718" t="s">
        <v>32</v>
      </c>
      <c r="K15718">
        <v>0</v>
      </c>
    </row>
    <row r="15719" spans="1:11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  <c r="I15719" t="s">
        <v>31</v>
      </c>
      <c r="J15719" t="s">
        <v>34</v>
      </c>
      <c r="K15719">
        <v>0</v>
      </c>
    </row>
    <row r="15720" spans="1:11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  <c r="I15720" t="s">
        <v>33</v>
      </c>
      <c r="J15720" t="s">
        <v>34</v>
      </c>
      <c r="K15720">
        <v>0</v>
      </c>
    </row>
    <row r="15721" spans="1:11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  <c r="I15721" t="s">
        <v>33</v>
      </c>
      <c r="J15721" t="s">
        <v>34</v>
      </c>
      <c r="K15721">
        <v>0</v>
      </c>
    </row>
    <row r="15722" spans="1:11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  <c r="I15722" t="s">
        <v>31</v>
      </c>
      <c r="J15722" t="s">
        <v>34</v>
      </c>
      <c r="K15722">
        <v>0</v>
      </c>
    </row>
    <row r="15723" spans="1:11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  <c r="I15724" t="s">
        <v>31</v>
      </c>
      <c r="J15724" t="s">
        <v>34</v>
      </c>
      <c r="K15724">
        <v>0</v>
      </c>
    </row>
    <row r="15725" spans="1:11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  <c r="I15727" t="s">
        <v>31</v>
      </c>
      <c r="J15727" t="s">
        <v>34</v>
      </c>
      <c r="K15727">
        <v>0</v>
      </c>
    </row>
    <row r="15728" spans="1:11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  <c r="I15730" t="s">
        <v>31</v>
      </c>
      <c r="J15730" t="s">
        <v>34</v>
      </c>
      <c r="K15730">
        <v>0</v>
      </c>
    </row>
    <row r="15731" spans="1:11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  <c r="I15731" t="s">
        <v>31</v>
      </c>
      <c r="J15731" t="s">
        <v>32</v>
      </c>
      <c r="K15731">
        <v>0</v>
      </c>
    </row>
    <row r="15732" spans="1:11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  <c r="I15732" t="s">
        <v>31</v>
      </c>
      <c r="J15732" t="s">
        <v>32</v>
      </c>
      <c r="K15732">
        <v>0</v>
      </c>
    </row>
    <row r="15733" spans="1:11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  <c r="I15733" t="s">
        <v>31</v>
      </c>
      <c r="J15733" t="s">
        <v>34</v>
      </c>
      <c r="K15733">
        <v>0</v>
      </c>
    </row>
    <row r="15734" spans="1:11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  <c r="I15734" t="s">
        <v>31</v>
      </c>
      <c r="J15734" t="s">
        <v>32</v>
      </c>
      <c r="K15734">
        <v>0</v>
      </c>
    </row>
    <row r="15735" spans="1:11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  <c r="I15735" t="s">
        <v>31</v>
      </c>
      <c r="J15735" t="s">
        <v>34</v>
      </c>
      <c r="K15735">
        <v>0</v>
      </c>
    </row>
    <row r="15736" spans="1:11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  <c r="I15736" t="s">
        <v>31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  <c r="I15737" t="s">
        <v>31</v>
      </c>
      <c r="J15737" t="s">
        <v>32</v>
      </c>
      <c r="K15737">
        <v>0</v>
      </c>
    </row>
    <row r="15738" spans="1:11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  <c r="I15738" t="s">
        <v>31</v>
      </c>
      <c r="J15738" t="s">
        <v>34</v>
      </c>
      <c r="K15738">
        <v>0</v>
      </c>
    </row>
    <row r="15739" spans="1:11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  <c r="I15739" t="s">
        <v>31</v>
      </c>
      <c r="J15739" t="s">
        <v>34</v>
      </c>
      <c r="K15739">
        <v>0</v>
      </c>
    </row>
    <row r="15740" spans="1:11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  <c r="I15740" t="s">
        <v>31</v>
      </c>
      <c r="J15740" t="s">
        <v>34</v>
      </c>
      <c r="K15740">
        <v>0</v>
      </c>
    </row>
    <row r="15741" spans="1:11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  <c r="I15741" t="s">
        <v>31</v>
      </c>
      <c r="J15741" t="s">
        <v>34</v>
      </c>
      <c r="K15741">
        <v>0</v>
      </c>
    </row>
    <row r="15742" spans="1:11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  <c r="I15745" t="s">
        <v>31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  <c r="I15746" t="s">
        <v>33</v>
      </c>
      <c r="J15746" t="s">
        <v>32</v>
      </c>
      <c r="K15746">
        <v>0</v>
      </c>
    </row>
    <row r="15747" spans="1:11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  <c r="I15747" t="s">
        <v>31</v>
      </c>
      <c r="J15747" t="s">
        <v>34</v>
      </c>
      <c r="K15747">
        <v>0</v>
      </c>
    </row>
    <row r="15748" spans="1:11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  <c r="I15748" t="s">
        <v>31</v>
      </c>
      <c r="J15748" t="s">
        <v>34</v>
      </c>
      <c r="K15748">
        <v>0</v>
      </c>
    </row>
    <row r="15749" spans="1:11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  <c r="I15749" t="s">
        <v>31</v>
      </c>
      <c r="J15749" t="s">
        <v>34</v>
      </c>
      <c r="K15749">
        <v>0</v>
      </c>
    </row>
    <row r="15750" spans="1:11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  <c r="I15750" t="s">
        <v>31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  <c r="I15752" t="s">
        <v>31</v>
      </c>
      <c r="J15752" t="s">
        <v>34</v>
      </c>
      <c r="K15752">
        <v>0</v>
      </c>
    </row>
    <row r="15753" spans="1:11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  <c r="I15753" t="s">
        <v>31</v>
      </c>
      <c r="J15753" t="s">
        <v>34</v>
      </c>
      <c r="K15753">
        <v>0</v>
      </c>
    </row>
    <row r="15754" spans="1:11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  <c r="I15754" t="s">
        <v>31</v>
      </c>
      <c r="J15754" t="s">
        <v>34</v>
      </c>
      <c r="K15754">
        <v>0</v>
      </c>
    </row>
    <row r="15755" spans="1:11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  <c r="I15755" t="s">
        <v>33</v>
      </c>
      <c r="J15755" t="s">
        <v>32</v>
      </c>
      <c r="K15755">
        <v>0</v>
      </c>
    </row>
    <row r="15756" spans="1:11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  <c r="I15758" t="s">
        <v>31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  <c r="I15760" t="s">
        <v>33</v>
      </c>
      <c r="J15760" t="s">
        <v>34</v>
      </c>
      <c r="K15760">
        <v>0</v>
      </c>
    </row>
    <row r="15761" spans="1:11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  <c r="I15763" t="s">
        <v>33</v>
      </c>
      <c r="J15763" t="s">
        <v>34</v>
      </c>
      <c r="K15763">
        <v>0</v>
      </c>
    </row>
    <row r="15764" spans="1:11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  <c r="I15764" t="s">
        <v>31</v>
      </c>
      <c r="J15764" t="s">
        <v>34</v>
      </c>
      <c r="K15764">
        <v>0</v>
      </c>
    </row>
    <row r="15765" spans="1:11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  <c r="I15765" t="s">
        <v>31</v>
      </c>
      <c r="J15765" t="s">
        <v>34</v>
      </c>
      <c r="K15765">
        <v>0</v>
      </c>
    </row>
    <row r="15766" spans="1:11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  <c r="I15766" t="s">
        <v>31</v>
      </c>
      <c r="J15766" t="s">
        <v>34</v>
      </c>
      <c r="K15766">
        <v>0</v>
      </c>
    </row>
    <row r="15767" spans="1:11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  <c r="I15767" t="s">
        <v>31</v>
      </c>
      <c r="J15767" t="s">
        <v>32</v>
      </c>
      <c r="K15767">
        <v>0</v>
      </c>
    </row>
    <row r="15768" spans="1:11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  <c r="I15768" t="s">
        <v>31</v>
      </c>
      <c r="J15768" t="s">
        <v>32</v>
      </c>
      <c r="K15768">
        <v>0</v>
      </c>
    </row>
    <row r="15769" spans="1:11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  <c r="I15769" t="s">
        <v>31</v>
      </c>
      <c r="J15769" t="s">
        <v>32</v>
      </c>
      <c r="K15769">
        <v>0</v>
      </c>
    </row>
    <row r="15770" spans="1:11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  <c r="I15771" t="s">
        <v>31</v>
      </c>
      <c r="J15771" t="s">
        <v>34</v>
      </c>
      <c r="K15771">
        <v>0</v>
      </c>
    </row>
    <row r="15772" spans="1:11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  <c r="I15773" t="s">
        <v>33</v>
      </c>
      <c r="J15773" t="s">
        <v>32</v>
      </c>
      <c r="K15773">
        <v>0</v>
      </c>
    </row>
    <row r="15774" spans="1:11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  <c r="I15774" t="s">
        <v>33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  <c r="I15777" t="s">
        <v>31</v>
      </c>
      <c r="J15777" t="s">
        <v>34</v>
      </c>
      <c r="K15777">
        <v>0</v>
      </c>
    </row>
    <row r="15778" spans="1:11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  <c r="I15778" t="s">
        <v>33</v>
      </c>
      <c r="J15778" t="s">
        <v>32</v>
      </c>
      <c r="K15778">
        <v>0</v>
      </c>
    </row>
    <row r="15779" spans="1:11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  <c r="I15779" t="s">
        <v>33</v>
      </c>
      <c r="J15779" t="s">
        <v>32</v>
      </c>
      <c r="K15779">
        <v>0</v>
      </c>
    </row>
    <row r="15780" spans="1:11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  <c r="I15780" t="s">
        <v>31</v>
      </c>
      <c r="J15780" t="s">
        <v>32</v>
      </c>
      <c r="K15780">
        <v>0</v>
      </c>
    </row>
    <row r="15781" spans="1:11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  <c r="I15781" t="s">
        <v>31</v>
      </c>
      <c r="J15781" t="s">
        <v>34</v>
      </c>
      <c r="K15781">
        <v>0</v>
      </c>
    </row>
    <row r="15782" spans="1:11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  <c r="I15782" t="s">
        <v>33</v>
      </c>
      <c r="J15782" t="s">
        <v>32</v>
      </c>
      <c r="K15782">
        <v>0</v>
      </c>
    </row>
    <row r="15783" spans="1:11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  <c r="I15783" t="s">
        <v>31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  <c r="I15784" t="s">
        <v>33</v>
      </c>
      <c r="J15784" t="s">
        <v>32</v>
      </c>
      <c r="K15784">
        <v>0</v>
      </c>
    </row>
    <row r="15785" spans="1:11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  <c r="I15786" t="s">
        <v>31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  <c r="I15787" t="s">
        <v>33</v>
      </c>
      <c r="J15787" t="s">
        <v>32</v>
      </c>
      <c r="K15787">
        <v>0</v>
      </c>
    </row>
    <row r="15788" spans="1:11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  <c r="I15789" t="s">
        <v>31</v>
      </c>
      <c r="J15789" t="s">
        <v>34</v>
      </c>
      <c r="K15789">
        <v>0</v>
      </c>
    </row>
    <row r="15790" spans="1:11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  <c r="I15790" t="s">
        <v>31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  <c r="I15791" t="s">
        <v>31</v>
      </c>
      <c r="J15791" t="s">
        <v>34</v>
      </c>
      <c r="K15791">
        <v>0</v>
      </c>
    </row>
    <row r="15792" spans="1:11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  <c r="I15792" t="s">
        <v>33</v>
      </c>
      <c r="J15792" t="s">
        <v>34</v>
      </c>
      <c r="K15792">
        <v>0</v>
      </c>
    </row>
    <row r="15793" spans="1:11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  <c r="I15793" t="s">
        <v>31</v>
      </c>
      <c r="J15793" t="s">
        <v>32</v>
      </c>
      <c r="K15793">
        <v>0</v>
      </c>
    </row>
    <row r="15794" spans="1:11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  <c r="I15796" t="s">
        <v>31</v>
      </c>
      <c r="J15796" t="s">
        <v>34</v>
      </c>
      <c r="K15796">
        <v>0</v>
      </c>
    </row>
    <row r="15797" spans="1:11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  <c r="I15797" t="s">
        <v>31</v>
      </c>
      <c r="J15797" t="s">
        <v>34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  <c r="I15798" t="s">
        <v>31</v>
      </c>
      <c r="J15798" t="s">
        <v>32</v>
      </c>
      <c r="K15798">
        <v>0</v>
      </c>
    </row>
    <row r="15799" spans="1:11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  <c r="I15799" t="s">
        <v>31</v>
      </c>
      <c r="J15799" t="s">
        <v>32</v>
      </c>
      <c r="K15799">
        <v>0</v>
      </c>
    </row>
    <row r="15800" spans="1:11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  <c r="I15800" t="s">
        <v>31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  <c r="I15801" t="s">
        <v>31</v>
      </c>
      <c r="J15801" t="s">
        <v>34</v>
      </c>
      <c r="K15801">
        <v>0</v>
      </c>
    </row>
    <row r="15802" spans="1:11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  <c r="I15802" t="s">
        <v>33</v>
      </c>
      <c r="J15802" t="s">
        <v>32</v>
      </c>
      <c r="K15802">
        <v>0</v>
      </c>
    </row>
    <row r="15803" spans="1:11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  <c r="I15803" t="s">
        <v>31</v>
      </c>
      <c r="J15803" t="s">
        <v>32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  <c r="I15805" t="s">
        <v>31</v>
      </c>
      <c r="J15805" t="s">
        <v>34</v>
      </c>
      <c r="K15805">
        <v>0</v>
      </c>
    </row>
    <row r="15806" spans="1:11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  <c r="I15806" t="s">
        <v>33</v>
      </c>
      <c r="J15806" t="s">
        <v>32</v>
      </c>
      <c r="K15806">
        <v>0</v>
      </c>
    </row>
    <row r="15807" spans="1:11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  <c r="I15807" t="s">
        <v>31</v>
      </c>
      <c r="J15807" t="s">
        <v>34</v>
      </c>
      <c r="K15807">
        <v>0</v>
      </c>
    </row>
    <row r="15808" spans="1:11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  <c r="I15808" t="s">
        <v>31</v>
      </c>
      <c r="J15808" t="s">
        <v>32</v>
      </c>
      <c r="K15808">
        <v>0</v>
      </c>
    </row>
    <row r="15809" spans="1:11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  <c r="I15809" t="s">
        <v>31</v>
      </c>
      <c r="J15809" t="s">
        <v>32</v>
      </c>
      <c r="K15809">
        <v>0</v>
      </c>
    </row>
    <row r="15810" spans="1:11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  <c r="I15810" t="s">
        <v>31</v>
      </c>
      <c r="J15810" t="s">
        <v>34</v>
      </c>
      <c r="K15810">
        <v>0</v>
      </c>
    </row>
    <row r="15811" spans="1:11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  <c r="I15811" t="s">
        <v>31</v>
      </c>
      <c r="J15811" t="s">
        <v>32</v>
      </c>
      <c r="K15811">
        <v>0</v>
      </c>
    </row>
    <row r="15812" spans="1:11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  <c r="I15812" t="s">
        <v>33</v>
      </c>
      <c r="J15812" t="s">
        <v>32</v>
      </c>
      <c r="K15812">
        <v>0</v>
      </c>
    </row>
    <row r="15813" spans="1:11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  <c r="I15813" t="s">
        <v>31</v>
      </c>
      <c r="J15813" t="s">
        <v>34</v>
      </c>
      <c r="K15813">
        <v>0</v>
      </c>
    </row>
    <row r="15814" spans="1:11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  <c r="I15814" t="s">
        <v>33</v>
      </c>
      <c r="J15814" t="s">
        <v>32</v>
      </c>
      <c r="K15814">
        <v>0</v>
      </c>
    </row>
    <row r="15815" spans="1:11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  <c r="I15815" t="s">
        <v>31</v>
      </c>
      <c r="J15815" t="s">
        <v>34</v>
      </c>
      <c r="K15815">
        <v>0</v>
      </c>
    </row>
    <row r="15816" spans="1:11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  <c r="I15818" t="s">
        <v>31</v>
      </c>
      <c r="J15818" t="s">
        <v>34</v>
      </c>
      <c r="K15818">
        <v>0</v>
      </c>
    </row>
    <row r="15819" spans="1:11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  <c r="I15819" t="s">
        <v>31</v>
      </c>
      <c r="J15819" t="s">
        <v>32</v>
      </c>
      <c r="K15819">
        <v>0</v>
      </c>
    </row>
    <row r="15820" spans="1:11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  <c r="I15820" t="s">
        <v>33</v>
      </c>
      <c r="J15820" t="s">
        <v>32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  <c r="I15821" t="s">
        <v>33</v>
      </c>
      <c r="J15821" t="s">
        <v>32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  <c r="I15822" t="s">
        <v>33</v>
      </c>
      <c r="J15822" t="s">
        <v>32</v>
      </c>
      <c r="K15822">
        <v>0</v>
      </c>
    </row>
    <row r="15823" spans="1:11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  <c r="I15823" t="s">
        <v>33</v>
      </c>
      <c r="J15823" t="s">
        <v>34</v>
      </c>
      <c r="K15823">
        <v>0</v>
      </c>
    </row>
    <row r="15824" spans="1:11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  <c r="I15824" t="s">
        <v>31</v>
      </c>
      <c r="J15824" t="s">
        <v>32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  <c r="I15825" t="s">
        <v>33</v>
      </c>
      <c r="J15825" t="s">
        <v>32</v>
      </c>
      <c r="K15825">
        <v>0</v>
      </c>
    </row>
    <row r="15826" spans="1:11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  <c r="I15826" t="s">
        <v>33</v>
      </c>
      <c r="J15826" t="s">
        <v>32</v>
      </c>
      <c r="K15826">
        <v>0</v>
      </c>
    </row>
    <row r="15827" spans="1:11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  <c r="I15828" t="s">
        <v>31</v>
      </c>
      <c r="J15828" t="s">
        <v>32</v>
      </c>
      <c r="K15828">
        <v>0</v>
      </c>
    </row>
    <row r="15829" spans="1:11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  <c r="I15829" t="s">
        <v>31</v>
      </c>
      <c r="J15829" t="s">
        <v>32</v>
      </c>
      <c r="K15829">
        <v>0</v>
      </c>
    </row>
    <row r="15830" spans="1:11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  <c r="I15830" t="s">
        <v>31</v>
      </c>
      <c r="J15830" t="s">
        <v>34</v>
      </c>
      <c r="K15830">
        <v>0</v>
      </c>
    </row>
    <row r="15831" spans="1:11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  <c r="I15831" t="s">
        <v>31</v>
      </c>
      <c r="J15831" t="s">
        <v>34</v>
      </c>
      <c r="K15831">
        <v>0</v>
      </c>
    </row>
    <row r="15832" spans="1:11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  <c r="I15832" t="s">
        <v>31</v>
      </c>
      <c r="J15832" t="s">
        <v>32</v>
      </c>
      <c r="K15832">
        <v>0</v>
      </c>
    </row>
    <row r="15833" spans="1:11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  <c r="I15833" t="s">
        <v>31</v>
      </c>
      <c r="J15833" t="s">
        <v>32</v>
      </c>
      <c r="K15833">
        <v>0</v>
      </c>
    </row>
    <row r="15834" spans="1:11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  <c r="I15834" t="s">
        <v>31</v>
      </c>
      <c r="J15834" t="s">
        <v>32</v>
      </c>
      <c r="K15834">
        <v>0</v>
      </c>
    </row>
    <row r="15835" spans="1:11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  <c r="I15836" t="s">
        <v>31</v>
      </c>
      <c r="J15836" t="s">
        <v>34</v>
      </c>
      <c r="K15836">
        <v>0</v>
      </c>
    </row>
    <row r="15837" spans="1:11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  <c r="I15837" t="s">
        <v>31</v>
      </c>
      <c r="J15837" t="s">
        <v>34</v>
      </c>
      <c r="K15837">
        <v>0</v>
      </c>
    </row>
    <row r="15838" spans="1:11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  <c r="I15838" t="s">
        <v>31</v>
      </c>
      <c r="J15838" t="s">
        <v>34</v>
      </c>
      <c r="K15838">
        <v>0</v>
      </c>
    </row>
    <row r="15839" spans="1:11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  <c r="I15839" t="s">
        <v>31</v>
      </c>
      <c r="J15839" t="s">
        <v>34</v>
      </c>
      <c r="K15839">
        <v>0</v>
      </c>
    </row>
    <row r="15840" spans="1:11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  <c r="I15840" t="s">
        <v>31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  <c r="I15841" t="s">
        <v>31</v>
      </c>
      <c r="J15841" t="s">
        <v>32</v>
      </c>
      <c r="K15841">
        <v>0</v>
      </c>
    </row>
    <row r="15842" spans="1:11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  <c r="I15842" t="s">
        <v>31</v>
      </c>
      <c r="J15842" t="s">
        <v>32</v>
      </c>
      <c r="K15842">
        <v>0</v>
      </c>
    </row>
    <row r="15843" spans="1:11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  <c r="I15843" t="s">
        <v>31</v>
      </c>
      <c r="J15843" t="s">
        <v>34</v>
      </c>
      <c r="K15843">
        <v>0</v>
      </c>
    </row>
    <row r="15844" spans="1:11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  <c r="I15844" t="s">
        <v>31</v>
      </c>
      <c r="J15844" t="s">
        <v>34</v>
      </c>
      <c r="K15844">
        <v>0</v>
      </c>
    </row>
    <row r="15845" spans="1:11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  <c r="I15845" t="s">
        <v>33</v>
      </c>
      <c r="J15845" t="s">
        <v>32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  <c r="I15846" t="s">
        <v>31</v>
      </c>
      <c r="J15846" t="s">
        <v>32</v>
      </c>
      <c r="K15846">
        <v>0</v>
      </c>
    </row>
    <row r="15847" spans="1:11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  <c r="I15847" t="s">
        <v>33</v>
      </c>
      <c r="J15847" t="s">
        <v>32</v>
      </c>
      <c r="K15847">
        <v>0</v>
      </c>
    </row>
    <row r="15848" spans="1:11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  <c r="I15849" t="s">
        <v>31</v>
      </c>
      <c r="J15849" t="s">
        <v>34</v>
      </c>
      <c r="K15849">
        <v>0</v>
      </c>
    </row>
    <row r="15850" spans="1:11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  <c r="I15850" t="s">
        <v>31</v>
      </c>
      <c r="J15850" t="s">
        <v>34</v>
      </c>
      <c r="K15850">
        <v>0</v>
      </c>
    </row>
    <row r="15851" spans="1:11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  <c r="I15851" t="s">
        <v>31</v>
      </c>
      <c r="J15851" t="s">
        <v>34</v>
      </c>
      <c r="K15851">
        <v>0</v>
      </c>
    </row>
    <row r="15852" spans="1:11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  <c r="I15852" t="s">
        <v>31</v>
      </c>
      <c r="J15852" t="s">
        <v>34</v>
      </c>
      <c r="K15852">
        <v>0</v>
      </c>
    </row>
    <row r="15853" spans="1:11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  <c r="I15853" t="s">
        <v>31</v>
      </c>
      <c r="J15853" t="s">
        <v>34</v>
      </c>
      <c r="K15853">
        <v>0</v>
      </c>
    </row>
    <row r="15854" spans="1:11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  <c r="I15854" t="s">
        <v>31</v>
      </c>
      <c r="J15854" t="s">
        <v>34</v>
      </c>
      <c r="K15854">
        <v>0</v>
      </c>
    </row>
    <row r="15855" spans="1:11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  <c r="I15855" t="s">
        <v>31</v>
      </c>
      <c r="J15855" t="s">
        <v>32</v>
      </c>
      <c r="K15855">
        <v>0</v>
      </c>
    </row>
    <row r="15856" spans="1:11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  <c r="I15856" t="s">
        <v>31</v>
      </c>
      <c r="J15856" t="s">
        <v>32</v>
      </c>
      <c r="K15856">
        <v>0</v>
      </c>
    </row>
    <row r="15857" spans="1:11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  <c r="I15857" t="s">
        <v>31</v>
      </c>
      <c r="J15857" t="s">
        <v>32</v>
      </c>
      <c r="K15857">
        <v>0</v>
      </c>
    </row>
    <row r="15858" spans="1:11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  <c r="I15858" t="s">
        <v>31</v>
      </c>
      <c r="J15858" t="s">
        <v>32</v>
      </c>
      <c r="K15858">
        <v>0</v>
      </c>
    </row>
    <row r="15859" spans="1:11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  <c r="I15861" t="s">
        <v>31</v>
      </c>
      <c r="J15861" t="s">
        <v>34</v>
      </c>
      <c r="K15861">
        <v>0</v>
      </c>
    </row>
    <row r="15862" spans="1:11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  <c r="I15862" t="s">
        <v>31</v>
      </c>
      <c r="J15862" t="s">
        <v>34</v>
      </c>
      <c r="K15862">
        <v>0</v>
      </c>
    </row>
    <row r="15863" spans="1:11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  <c r="I15863" t="s">
        <v>31</v>
      </c>
      <c r="J15863" t="s">
        <v>34</v>
      </c>
      <c r="K15863">
        <v>0</v>
      </c>
    </row>
    <row r="15864" spans="1:11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  <c r="I15864" t="s">
        <v>31</v>
      </c>
      <c r="J15864" t="s">
        <v>32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  <c r="I15865" t="s">
        <v>31</v>
      </c>
      <c r="J15865" t="s">
        <v>32</v>
      </c>
      <c r="K15865">
        <v>0</v>
      </c>
    </row>
    <row r="15866" spans="1:11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  <c r="I15866" t="s">
        <v>31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  <c r="I15867" t="s">
        <v>31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  <c r="I15869" t="s">
        <v>31</v>
      </c>
      <c r="J15869" t="s">
        <v>32</v>
      </c>
      <c r="K15869">
        <v>0</v>
      </c>
    </row>
    <row r="15870" spans="1:11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  <c r="I15870" t="s">
        <v>33</v>
      </c>
      <c r="J15870" t="s">
        <v>32</v>
      </c>
      <c r="K15870">
        <v>0</v>
      </c>
    </row>
    <row r="15871" spans="1:11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  <c r="I15872" t="s">
        <v>31</v>
      </c>
      <c r="J15872" t="s">
        <v>34</v>
      </c>
      <c r="K15872">
        <v>0</v>
      </c>
    </row>
    <row r="15873" spans="1:11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  <c r="I15873" t="s">
        <v>31</v>
      </c>
      <c r="J15873" t="s">
        <v>34</v>
      </c>
      <c r="K15873">
        <v>0</v>
      </c>
    </row>
    <row r="15874" spans="1:11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  <c r="I15874" t="s">
        <v>33</v>
      </c>
      <c r="J15874" t="s">
        <v>34</v>
      </c>
      <c r="K15874">
        <v>0</v>
      </c>
    </row>
    <row r="15875" spans="1:11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  <c r="I15876" t="s">
        <v>33</v>
      </c>
      <c r="J15876" t="s">
        <v>32</v>
      </c>
      <c r="K15876">
        <v>0</v>
      </c>
    </row>
    <row r="15877" spans="1:11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  <c r="I15877" t="s">
        <v>31</v>
      </c>
      <c r="J15877" t="s">
        <v>34</v>
      </c>
      <c r="K15877">
        <v>0</v>
      </c>
    </row>
    <row r="15878" spans="1:11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  <c r="I15878" t="s">
        <v>31</v>
      </c>
      <c r="J15878" t="s">
        <v>34</v>
      </c>
      <c r="K15878">
        <v>0</v>
      </c>
    </row>
    <row r="15879" spans="1:11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  <c r="I15879" t="s">
        <v>31</v>
      </c>
      <c r="J15879" t="s">
        <v>34</v>
      </c>
      <c r="K15879">
        <v>0</v>
      </c>
    </row>
    <row r="15880" spans="1:11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  <c r="I15880" t="s">
        <v>33</v>
      </c>
      <c r="J15880" t="s">
        <v>32</v>
      </c>
      <c r="K15880">
        <v>0</v>
      </c>
    </row>
    <row r="15881" spans="1:11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  <c r="I15881" t="s">
        <v>31</v>
      </c>
      <c r="J15881" t="s">
        <v>32</v>
      </c>
      <c r="K15881">
        <v>0</v>
      </c>
    </row>
    <row r="15882" spans="1:11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  <c r="I15883" t="s">
        <v>31</v>
      </c>
      <c r="J15883" t="s">
        <v>34</v>
      </c>
      <c r="K15883">
        <v>0</v>
      </c>
    </row>
    <row r="15884" spans="1:11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  <c r="I15885" t="s">
        <v>31</v>
      </c>
      <c r="J15885" t="s">
        <v>32</v>
      </c>
      <c r="K15885">
        <v>0</v>
      </c>
    </row>
    <row r="15886" spans="1:11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  <c r="I15887" t="s">
        <v>31</v>
      </c>
      <c r="J15887" t="s">
        <v>32</v>
      </c>
      <c r="K15887">
        <v>0</v>
      </c>
    </row>
    <row r="15888" spans="1:11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  <c r="I15888" t="s">
        <v>31</v>
      </c>
      <c r="J15888" t="s">
        <v>32</v>
      </c>
      <c r="K15888">
        <v>0</v>
      </c>
    </row>
    <row r="15889" spans="1:11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  <c r="I15889" t="s">
        <v>31</v>
      </c>
      <c r="J15889" t="s">
        <v>34</v>
      </c>
      <c r="K15889">
        <v>0</v>
      </c>
    </row>
    <row r="15890" spans="1:11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  <c r="I15890" t="s">
        <v>31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  <c r="I15891" t="s">
        <v>33</v>
      </c>
      <c r="J15891" t="s">
        <v>34</v>
      </c>
      <c r="K15891">
        <v>0</v>
      </c>
    </row>
    <row r="15892" spans="1:11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  <c r="I15893" t="s">
        <v>31</v>
      </c>
      <c r="J15893" t="s">
        <v>34</v>
      </c>
      <c r="K15893">
        <v>0</v>
      </c>
    </row>
    <row r="15894" spans="1:11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  <c r="I15894" t="s">
        <v>31</v>
      </c>
      <c r="J15894" t="s">
        <v>34</v>
      </c>
      <c r="K15894">
        <v>0</v>
      </c>
    </row>
    <row r="15895" spans="1:11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  <c r="I15895" t="s">
        <v>31</v>
      </c>
      <c r="J15895" t="s">
        <v>32</v>
      </c>
      <c r="K15895">
        <v>0</v>
      </c>
    </row>
    <row r="15896" spans="1:11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  <c r="I15896" t="s">
        <v>31</v>
      </c>
      <c r="J15896" t="s">
        <v>34</v>
      </c>
      <c r="K15896">
        <v>0</v>
      </c>
    </row>
    <row r="15897" spans="1:11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  <c r="I15897" t="s">
        <v>31</v>
      </c>
      <c r="J15897" t="s">
        <v>34</v>
      </c>
      <c r="K15897">
        <v>0</v>
      </c>
    </row>
    <row r="15898" spans="1:11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  <c r="I15898" t="s">
        <v>31</v>
      </c>
      <c r="J15898" t="s">
        <v>34</v>
      </c>
      <c r="K15898">
        <v>0</v>
      </c>
    </row>
    <row r="15899" spans="1:11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  <c r="I15899" t="s">
        <v>31</v>
      </c>
      <c r="J15899" t="s">
        <v>34</v>
      </c>
      <c r="K15899">
        <v>0</v>
      </c>
    </row>
    <row r="15900" spans="1:11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  <c r="I15900" t="s">
        <v>31</v>
      </c>
      <c r="J15900" t="s">
        <v>34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  <c r="I15901" t="s">
        <v>31</v>
      </c>
      <c r="J15901" t="s">
        <v>34</v>
      </c>
      <c r="K15901">
        <v>0</v>
      </c>
    </row>
    <row r="15902" spans="1:11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  <c r="I15902" t="s">
        <v>31</v>
      </c>
      <c r="J15902" t="s">
        <v>34</v>
      </c>
      <c r="K15902">
        <v>0</v>
      </c>
    </row>
    <row r="15903" spans="1:11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  <c r="I15903" t="s">
        <v>33</v>
      </c>
      <c r="J15903" t="s">
        <v>32</v>
      </c>
      <c r="K15903">
        <v>0</v>
      </c>
    </row>
    <row r="15904" spans="1:11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  <c r="I15904" t="s">
        <v>31</v>
      </c>
      <c r="J15904" t="s">
        <v>34</v>
      </c>
      <c r="K15904">
        <v>0</v>
      </c>
    </row>
    <row r="15905" spans="1:11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  <c r="I15905" t="s">
        <v>31</v>
      </c>
      <c r="J15905" t="s">
        <v>34</v>
      </c>
      <c r="K15905">
        <v>0</v>
      </c>
    </row>
    <row r="15906" spans="1:11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  <c r="I15906" t="s">
        <v>31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  <c r="I15907" t="s">
        <v>31</v>
      </c>
      <c r="J15907" t="s">
        <v>34</v>
      </c>
      <c r="K15907">
        <v>0</v>
      </c>
    </row>
    <row r="15908" spans="1:11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  <c r="I15908" t="s">
        <v>31</v>
      </c>
      <c r="J15908" t="s">
        <v>32</v>
      </c>
      <c r="K15908">
        <v>0</v>
      </c>
    </row>
    <row r="15909" spans="1:11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  <c r="I15909" t="s">
        <v>31</v>
      </c>
      <c r="J15909" t="s">
        <v>32</v>
      </c>
      <c r="K15909">
        <v>0</v>
      </c>
    </row>
    <row r="15910" spans="1:11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  <c r="I15910" t="s">
        <v>33</v>
      </c>
      <c r="J15910" t="s">
        <v>32</v>
      </c>
      <c r="K15910">
        <v>0</v>
      </c>
    </row>
    <row r="15911" spans="1:11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  <c r="I15911" t="s">
        <v>31</v>
      </c>
      <c r="J15911" t="s">
        <v>34</v>
      </c>
      <c r="K15911">
        <v>0</v>
      </c>
    </row>
    <row r="15912" spans="1:11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  <c r="I15915" t="s">
        <v>33</v>
      </c>
      <c r="J15915" t="s">
        <v>32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  <c r="I15916" t="s">
        <v>33</v>
      </c>
      <c r="J15916" t="s">
        <v>32</v>
      </c>
      <c r="K15916">
        <v>0</v>
      </c>
    </row>
    <row r="15917" spans="1:11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  <c r="I15917" t="s">
        <v>31</v>
      </c>
      <c r="J15917" t="s">
        <v>34</v>
      </c>
      <c r="K15917">
        <v>0</v>
      </c>
    </row>
    <row r="15918" spans="1:11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  <c r="I15918" t="s">
        <v>31</v>
      </c>
      <c r="J15918" t="s">
        <v>32</v>
      </c>
      <c r="K15918">
        <v>0</v>
      </c>
    </row>
    <row r="15919" spans="1:11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  <c r="I15919" t="s">
        <v>31</v>
      </c>
      <c r="J15919" t="s">
        <v>32</v>
      </c>
      <c r="K15919">
        <v>0</v>
      </c>
    </row>
    <row r="15920" spans="1:11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  <c r="I15920" t="s">
        <v>31</v>
      </c>
      <c r="J15920" t="s">
        <v>34</v>
      </c>
      <c r="K15920">
        <v>0</v>
      </c>
    </row>
    <row r="15921" spans="1:11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  <c r="I15921" t="s">
        <v>31</v>
      </c>
      <c r="J15921" t="s">
        <v>34</v>
      </c>
      <c r="K15921">
        <v>0</v>
      </c>
    </row>
    <row r="15922" spans="1:11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  <c r="I15924" t="s">
        <v>31</v>
      </c>
      <c r="J15924" t="s">
        <v>34</v>
      </c>
      <c r="K15924">
        <v>0</v>
      </c>
    </row>
    <row r="15925" spans="1:11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  <c r="I15926" t="s">
        <v>31</v>
      </c>
      <c r="J15926" t="s">
        <v>34</v>
      </c>
      <c r="K15926">
        <v>0</v>
      </c>
    </row>
    <row r="15927" spans="1:11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  <c r="I15927" t="s">
        <v>31</v>
      </c>
      <c r="J15927" t="s">
        <v>32</v>
      </c>
      <c r="K15927">
        <v>0</v>
      </c>
    </row>
    <row r="15928" spans="1:11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  <c r="I15928" t="s">
        <v>33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  <c r="I15929" t="s">
        <v>31</v>
      </c>
      <c r="J15929" t="s">
        <v>34</v>
      </c>
      <c r="K15929">
        <v>0</v>
      </c>
    </row>
    <row r="15930" spans="1:11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  <c r="I15931" t="s">
        <v>31</v>
      </c>
      <c r="J15931" t="s">
        <v>34</v>
      </c>
      <c r="K15931">
        <v>0</v>
      </c>
    </row>
    <row r="15932" spans="1:11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  <c r="I15933" t="s">
        <v>31</v>
      </c>
      <c r="J15933" t="s">
        <v>34</v>
      </c>
      <c r="K15933">
        <v>0</v>
      </c>
    </row>
    <row r="15934" spans="1:11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  <c r="I15934" t="s">
        <v>33</v>
      </c>
      <c r="J15934" t="s">
        <v>34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  <c r="I15935" t="s">
        <v>31</v>
      </c>
      <c r="J15935" t="s">
        <v>32</v>
      </c>
      <c r="K15935">
        <v>0</v>
      </c>
    </row>
    <row r="15936" spans="1:11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  <c r="I15937" t="s">
        <v>33</v>
      </c>
      <c r="J15937" t="s">
        <v>34</v>
      </c>
      <c r="K15937">
        <v>0</v>
      </c>
    </row>
    <row r="15938" spans="1:11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  <c r="I15939" t="s">
        <v>31</v>
      </c>
      <c r="J15939" t="s">
        <v>34</v>
      </c>
      <c r="K15939">
        <v>0</v>
      </c>
    </row>
    <row r="15940" spans="1:11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  <c r="I15940" t="s">
        <v>31</v>
      </c>
      <c r="J15940" t="s">
        <v>34</v>
      </c>
      <c r="K15940">
        <v>0</v>
      </c>
    </row>
    <row r="15941" spans="1:11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  <c r="I15941" t="s">
        <v>33</v>
      </c>
      <c r="J15941" t="s">
        <v>32</v>
      </c>
      <c r="K15941">
        <v>0</v>
      </c>
    </row>
    <row r="15942" spans="1:11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  <c r="I15942" t="s">
        <v>33</v>
      </c>
      <c r="J15942" t="s">
        <v>32</v>
      </c>
      <c r="K15942">
        <v>0</v>
      </c>
    </row>
    <row r="15943" spans="1:11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  <c r="I15944" t="s">
        <v>31</v>
      </c>
      <c r="J15944" t="s">
        <v>34</v>
      </c>
      <c r="K15944">
        <v>0</v>
      </c>
    </row>
    <row r="15945" spans="1:11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  <c r="I15946" t="s">
        <v>33</v>
      </c>
      <c r="J15946" t="s">
        <v>32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  <c r="I15949" t="s">
        <v>33</v>
      </c>
      <c r="J15949" t="s">
        <v>32</v>
      </c>
      <c r="K15949">
        <v>0</v>
      </c>
    </row>
    <row r="15950" spans="1:11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  <c r="I15950" t="s">
        <v>33</v>
      </c>
      <c r="J15950" t="s">
        <v>32</v>
      </c>
      <c r="K15950">
        <v>0</v>
      </c>
    </row>
    <row r="15951" spans="1:11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  <c r="I15951" t="s">
        <v>31</v>
      </c>
      <c r="J15951" t="s">
        <v>34</v>
      </c>
      <c r="K15951">
        <v>0</v>
      </c>
    </row>
    <row r="15952" spans="1:11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  <c r="I15952" t="s">
        <v>33</v>
      </c>
      <c r="J15952" t="s">
        <v>34</v>
      </c>
      <c r="K15952">
        <v>0</v>
      </c>
    </row>
    <row r="15953" spans="1:11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  <c r="I15953" t="s">
        <v>31</v>
      </c>
      <c r="J15953" t="s">
        <v>34</v>
      </c>
      <c r="K15953">
        <v>0</v>
      </c>
    </row>
    <row r="15954" spans="1:11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  <c r="I15957" t="s">
        <v>31</v>
      </c>
      <c r="J15957" t="s">
        <v>32</v>
      </c>
      <c r="K15957">
        <v>0</v>
      </c>
    </row>
    <row r="15958" spans="1:11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  <c r="I15958" t="s">
        <v>33</v>
      </c>
      <c r="J15958" t="s">
        <v>34</v>
      </c>
      <c r="K15958">
        <v>0</v>
      </c>
    </row>
    <row r="15959" spans="1:11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  <c r="I15959" t="s">
        <v>33</v>
      </c>
      <c r="J15959" t="s">
        <v>32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  <c r="I15960" t="s">
        <v>33</v>
      </c>
      <c r="J15960" t="s">
        <v>34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  <c r="I15961" t="s">
        <v>33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  <c r="I15962" t="s">
        <v>31</v>
      </c>
      <c r="J15962" t="s">
        <v>32</v>
      </c>
      <c r="K15962">
        <v>0</v>
      </c>
    </row>
    <row r="15963" spans="1:11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  <c r="I15963" t="s">
        <v>31</v>
      </c>
      <c r="J15963" t="s">
        <v>34</v>
      </c>
      <c r="K15963">
        <v>0</v>
      </c>
    </row>
    <row r="15964" spans="1:11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  <c r="I15964" t="s">
        <v>33</v>
      </c>
      <c r="J15964" t="s">
        <v>34</v>
      </c>
      <c r="K15964">
        <v>0</v>
      </c>
    </row>
    <row r="15965" spans="1:11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  <c r="I15965" t="s">
        <v>33</v>
      </c>
      <c r="J15965" t="s">
        <v>34</v>
      </c>
      <c r="K15965">
        <v>0</v>
      </c>
    </row>
    <row r="15966" spans="1:11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  <c r="I15966" t="s">
        <v>33</v>
      </c>
      <c r="J15966" t="s">
        <v>34</v>
      </c>
      <c r="K15966">
        <v>0</v>
      </c>
    </row>
    <row r="15967" spans="1:11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  <c r="I15967" t="s">
        <v>31</v>
      </c>
      <c r="J15967" t="s">
        <v>32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  <c r="I15968" t="s">
        <v>31</v>
      </c>
      <c r="J15968" t="s">
        <v>32</v>
      </c>
      <c r="K15968">
        <v>0</v>
      </c>
    </row>
    <row r="15969" spans="1:11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  <c r="I15969" t="s">
        <v>33</v>
      </c>
      <c r="J15969" t="s">
        <v>34</v>
      </c>
      <c r="K15969">
        <v>0</v>
      </c>
    </row>
    <row r="15970" spans="1:11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  <c r="I15970" t="s">
        <v>33</v>
      </c>
      <c r="J15970" t="s">
        <v>34</v>
      </c>
      <c r="K15970">
        <v>0</v>
      </c>
    </row>
    <row r="15971" spans="1:11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  <c r="I15972" t="s">
        <v>33</v>
      </c>
      <c r="J15972" t="s">
        <v>32</v>
      </c>
      <c r="K15972">
        <v>0</v>
      </c>
    </row>
    <row r="15973" spans="1:11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  <c r="I15973" t="s">
        <v>33</v>
      </c>
      <c r="J15973" t="s">
        <v>32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  <c r="I15974" t="s">
        <v>31</v>
      </c>
      <c r="J15974" t="s">
        <v>32</v>
      </c>
      <c r="K15974">
        <v>0</v>
      </c>
    </row>
    <row r="15975" spans="1:11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  <c r="I15975" t="s">
        <v>31</v>
      </c>
      <c r="J15975" t="s">
        <v>32</v>
      </c>
      <c r="K15975">
        <v>0</v>
      </c>
    </row>
    <row r="15976" spans="1:11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  <c r="I15977" t="s">
        <v>31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  <c r="I15978" t="s">
        <v>33</v>
      </c>
      <c r="J15978" t="s">
        <v>32</v>
      </c>
      <c r="K15978">
        <v>0</v>
      </c>
    </row>
    <row r="15979" spans="1:11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  <c r="I15979" t="s">
        <v>31</v>
      </c>
      <c r="J15979" t="s">
        <v>32</v>
      </c>
      <c r="K15979">
        <v>0</v>
      </c>
    </row>
    <row r="15980" spans="1:11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  <c r="I15981" t="s">
        <v>33</v>
      </c>
      <c r="J15981" t="s">
        <v>32</v>
      </c>
      <c r="K15981">
        <v>0</v>
      </c>
    </row>
    <row r="15982" spans="1:11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  <c r="I15982" t="s">
        <v>31</v>
      </c>
      <c r="J15982" t="s">
        <v>34</v>
      </c>
      <c r="K15982">
        <v>0</v>
      </c>
    </row>
    <row r="15983" spans="1:11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  <c r="I15983" t="s">
        <v>33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  <c r="I15984" t="s">
        <v>31</v>
      </c>
      <c r="J15984" t="s">
        <v>32</v>
      </c>
      <c r="K15984">
        <v>0</v>
      </c>
    </row>
    <row r="15985" spans="1:11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  <c r="I15985" t="s">
        <v>31</v>
      </c>
      <c r="J15985" t="s">
        <v>32</v>
      </c>
      <c r="K15985">
        <v>0</v>
      </c>
    </row>
    <row r="15986" spans="1:11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  <c r="I15986" t="s">
        <v>31</v>
      </c>
      <c r="J15986" t="s">
        <v>34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  <c r="I15987" t="s">
        <v>31</v>
      </c>
      <c r="J15987" t="s">
        <v>32</v>
      </c>
      <c r="K15987">
        <v>0</v>
      </c>
    </row>
    <row r="15988" spans="1:11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  <c r="I15988" t="s">
        <v>31</v>
      </c>
      <c r="J15988" t="s">
        <v>32</v>
      </c>
      <c r="K15988">
        <v>0</v>
      </c>
    </row>
    <row r="15989" spans="1:11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  <c r="I15990" t="s">
        <v>31</v>
      </c>
      <c r="J15990" t="s">
        <v>32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  <c r="I15991" t="s">
        <v>33</v>
      </c>
      <c r="J15991" t="s">
        <v>32</v>
      </c>
      <c r="K15991">
        <v>0</v>
      </c>
    </row>
    <row r="15992" spans="1:11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  <c r="I15992" t="s">
        <v>31</v>
      </c>
      <c r="J15992" t="s">
        <v>34</v>
      </c>
      <c r="K15992">
        <v>0</v>
      </c>
    </row>
    <row r="15993" spans="1:11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  <c r="I15994" t="s">
        <v>31</v>
      </c>
      <c r="J15994" t="s">
        <v>34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  <c r="I15996" t="s">
        <v>31</v>
      </c>
      <c r="J15996" t="s">
        <v>34</v>
      </c>
      <c r="K15996">
        <v>0</v>
      </c>
    </row>
    <row r="15997" spans="1:11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  <c r="I15997" t="s">
        <v>33</v>
      </c>
      <c r="J15997" t="s">
        <v>34</v>
      </c>
      <c r="K15997">
        <v>0</v>
      </c>
    </row>
    <row r="15998" spans="1:11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  <c r="I15999" t="s">
        <v>31</v>
      </c>
      <c r="J15999" t="s">
        <v>34</v>
      </c>
      <c r="K15999">
        <v>0</v>
      </c>
    </row>
    <row r="16000" spans="1:11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  <c r="I16000" t="s">
        <v>31</v>
      </c>
      <c r="J16000" t="s">
        <v>34</v>
      </c>
      <c r="K16000">
        <v>0</v>
      </c>
    </row>
    <row r="16001" spans="1:11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  <c r="I16001" t="s">
        <v>31</v>
      </c>
      <c r="J16001" t="s">
        <v>34</v>
      </c>
      <c r="K16001">
        <v>0</v>
      </c>
    </row>
    <row r="16002" spans="1:11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  <c r="I16002" t="s">
        <v>31</v>
      </c>
      <c r="J16002" t="s">
        <v>34</v>
      </c>
      <c r="K16002">
        <v>0</v>
      </c>
    </row>
    <row r="16003" spans="1:11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  <c r="I16003" t="s">
        <v>31</v>
      </c>
      <c r="J16003" t="s">
        <v>32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  <c r="I16004" t="s">
        <v>31</v>
      </c>
      <c r="J16004" t="s">
        <v>32</v>
      </c>
      <c r="K16004">
        <v>0</v>
      </c>
    </row>
    <row r="16005" spans="1:11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  <c r="I16005" t="s">
        <v>31</v>
      </c>
      <c r="J16005" t="s">
        <v>34</v>
      </c>
      <c r="K16005">
        <v>0</v>
      </c>
    </row>
    <row r="16006" spans="1:11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  <c r="I16006" t="s">
        <v>31</v>
      </c>
      <c r="J16006" t="s">
        <v>34</v>
      </c>
      <c r="K16006">
        <v>0</v>
      </c>
    </row>
    <row r="16007" spans="1:11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  <c r="I16007" t="s">
        <v>31</v>
      </c>
      <c r="J16007" t="s">
        <v>32</v>
      </c>
      <c r="K16007">
        <v>0</v>
      </c>
    </row>
    <row r="16008" spans="1:11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  <c r="I16008" t="s">
        <v>31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  <c r="I16009" t="s">
        <v>31</v>
      </c>
      <c r="J16009" t="s">
        <v>32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  <c r="I16010" t="s">
        <v>31</v>
      </c>
      <c r="J16010" t="s">
        <v>32</v>
      </c>
      <c r="K16010">
        <v>0</v>
      </c>
    </row>
    <row r="16011" spans="1:11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  <c r="I16011" t="s">
        <v>33</v>
      </c>
      <c r="J16011" t="s">
        <v>32</v>
      </c>
      <c r="K16011">
        <v>0</v>
      </c>
    </row>
    <row r="16012" spans="1:11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  <c r="I16012" t="s">
        <v>31</v>
      </c>
      <c r="J16012" t="s">
        <v>32</v>
      </c>
      <c r="K16012">
        <v>0</v>
      </c>
    </row>
    <row r="16013" spans="1:11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  <c r="I16013" t="s">
        <v>33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  <c r="I16014" t="s">
        <v>31</v>
      </c>
      <c r="J16014" t="s">
        <v>32</v>
      </c>
      <c r="K16014">
        <v>0</v>
      </c>
    </row>
    <row r="16015" spans="1:11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  <c r="I16015" t="s">
        <v>31</v>
      </c>
      <c r="J16015" t="s">
        <v>34</v>
      </c>
      <c r="K16015">
        <v>0</v>
      </c>
    </row>
    <row r="16016" spans="1:11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  <c r="I16016" t="s">
        <v>31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  <c r="I16017" t="s">
        <v>33</v>
      </c>
      <c r="J16017" t="s">
        <v>34</v>
      </c>
      <c r="K16017">
        <v>0</v>
      </c>
    </row>
    <row r="16018" spans="1:11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  <c r="I16018" t="s">
        <v>31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  <c r="I16019" t="s">
        <v>31</v>
      </c>
      <c r="J16019" t="s">
        <v>34</v>
      </c>
      <c r="K16019">
        <v>0</v>
      </c>
    </row>
    <row r="16020" spans="1:11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  <c r="I16020" t="s">
        <v>31</v>
      </c>
      <c r="J16020" t="s">
        <v>34</v>
      </c>
      <c r="K16020">
        <v>0</v>
      </c>
    </row>
    <row r="16021" spans="1:11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  <c r="I16022" t="s">
        <v>31</v>
      </c>
      <c r="J16022" t="s">
        <v>34</v>
      </c>
      <c r="K16022">
        <v>0</v>
      </c>
    </row>
    <row r="16023" spans="1:11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  <c r="I16023" t="s">
        <v>33</v>
      </c>
      <c r="J16023" t="s">
        <v>34</v>
      </c>
      <c r="K16023">
        <v>0</v>
      </c>
    </row>
    <row r="16024" spans="1:11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  <c r="I16024" t="s">
        <v>31</v>
      </c>
      <c r="J16024" t="s">
        <v>34</v>
      </c>
      <c r="K16024">
        <v>0</v>
      </c>
    </row>
    <row r="16025" spans="1:11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  <c r="I16027" t="s">
        <v>33</v>
      </c>
      <c r="J16027" t="s">
        <v>34</v>
      </c>
      <c r="K16027">
        <v>0</v>
      </c>
    </row>
    <row r="16028" spans="1:11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  <c r="I16028" t="s">
        <v>31</v>
      </c>
      <c r="J16028" t="s">
        <v>34</v>
      </c>
      <c r="K16028">
        <v>0</v>
      </c>
    </row>
    <row r="16029" spans="1:11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  <c r="I16030" t="s">
        <v>33</v>
      </c>
      <c r="J16030" t="s">
        <v>34</v>
      </c>
      <c r="K16030">
        <v>0</v>
      </c>
    </row>
    <row r="16031" spans="1:11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  <c r="I16031" t="s">
        <v>31</v>
      </c>
      <c r="J16031" t="s">
        <v>34</v>
      </c>
      <c r="K16031">
        <v>0</v>
      </c>
    </row>
    <row r="16032" spans="1:11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  <c r="I16032" t="s">
        <v>31</v>
      </c>
      <c r="J16032" t="s">
        <v>34</v>
      </c>
      <c r="K16032">
        <v>0</v>
      </c>
    </row>
    <row r="16033" spans="1:11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  <c r="I16035" t="s">
        <v>31</v>
      </c>
      <c r="J16035" t="s">
        <v>32</v>
      </c>
      <c r="K16035">
        <v>0</v>
      </c>
    </row>
    <row r="16036" spans="1:11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  <c r="I16036" t="s">
        <v>31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  <c r="I16037" t="s">
        <v>31</v>
      </c>
      <c r="J16037" t="s">
        <v>34</v>
      </c>
      <c r="K16037">
        <v>0</v>
      </c>
    </row>
    <row r="16038" spans="1:11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  <c r="I16038" t="s">
        <v>31</v>
      </c>
      <c r="J16038" t="s">
        <v>34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  <c r="I16039" t="s">
        <v>33</v>
      </c>
      <c r="J16039" t="s">
        <v>32</v>
      </c>
      <c r="K16039">
        <v>0</v>
      </c>
    </row>
    <row r="16040" spans="1:11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  <c r="I16040" t="s">
        <v>33</v>
      </c>
      <c r="J16040" t="s">
        <v>32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  <c r="I16041" t="s">
        <v>31</v>
      </c>
      <c r="J16041" t="s">
        <v>34</v>
      </c>
      <c r="K16041">
        <v>0</v>
      </c>
    </row>
    <row r="16042" spans="1:11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  <c r="I16042" t="s">
        <v>31</v>
      </c>
      <c r="J16042" t="s">
        <v>32</v>
      </c>
      <c r="K16042">
        <v>0</v>
      </c>
    </row>
    <row r="16043" spans="1:11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  <c r="I16043" t="s">
        <v>31</v>
      </c>
      <c r="J16043" t="s">
        <v>34</v>
      </c>
      <c r="K16043">
        <v>0</v>
      </c>
    </row>
    <row r="16044" spans="1:11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  <c r="I16044" t="s">
        <v>33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  <c r="I16046" t="s">
        <v>31</v>
      </c>
      <c r="J16046" t="s">
        <v>34</v>
      </c>
      <c r="K16046">
        <v>0</v>
      </c>
    </row>
    <row r="16047" spans="1:11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  <c r="I16047" t="s">
        <v>31</v>
      </c>
      <c r="J16047" t="s">
        <v>32</v>
      </c>
      <c r="K16047">
        <v>0</v>
      </c>
    </row>
    <row r="16048" spans="1:11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  <c r="I16048" t="s">
        <v>31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  <c r="I16049" t="s">
        <v>31</v>
      </c>
      <c r="J16049" t="s">
        <v>34</v>
      </c>
      <c r="K16049">
        <v>0</v>
      </c>
    </row>
    <row r="16050" spans="1:11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  <c r="I16050" t="s">
        <v>33</v>
      </c>
      <c r="J16050" t="s">
        <v>34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  <c r="I16052" t="s">
        <v>31</v>
      </c>
      <c r="J16052" t="s">
        <v>34</v>
      </c>
      <c r="K16052">
        <v>0</v>
      </c>
    </row>
    <row r="16053" spans="1:11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  <c r="I16053" t="s">
        <v>31</v>
      </c>
      <c r="J16053" t="s">
        <v>34</v>
      </c>
      <c r="K16053">
        <v>0</v>
      </c>
    </row>
    <row r="16054" spans="1:11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  <c r="I16054" t="s">
        <v>31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  <c r="I16055" t="s">
        <v>33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  <c r="I16056" t="s">
        <v>31</v>
      </c>
      <c r="J16056" t="s">
        <v>34</v>
      </c>
      <c r="K16056">
        <v>0</v>
      </c>
    </row>
    <row r="16057" spans="1:11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  <c r="I16057" t="s">
        <v>31</v>
      </c>
      <c r="J16057" t="s">
        <v>34</v>
      </c>
      <c r="K16057">
        <v>0</v>
      </c>
    </row>
    <row r="16058" spans="1:11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  <c r="I16059" t="s">
        <v>31</v>
      </c>
      <c r="J16059" t="s">
        <v>34</v>
      </c>
      <c r="K16059">
        <v>0</v>
      </c>
    </row>
    <row r="16060" spans="1:11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  <c r="I16060" t="s">
        <v>31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  <c r="I16061" t="s">
        <v>33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  <c r="I16062" t="s">
        <v>31</v>
      </c>
      <c r="J16062" t="s">
        <v>34</v>
      </c>
      <c r="K16062">
        <v>0</v>
      </c>
    </row>
    <row r="16063" spans="1:11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  <c r="I16063" t="s">
        <v>31</v>
      </c>
      <c r="J16063" t="s">
        <v>32</v>
      </c>
      <c r="K16063">
        <v>0</v>
      </c>
    </row>
    <row r="16064" spans="1:11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  <c r="I16064" t="s">
        <v>31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  <c r="I16065" t="s">
        <v>31</v>
      </c>
      <c r="J16065" t="s">
        <v>32</v>
      </c>
      <c r="K16065">
        <v>0</v>
      </c>
    </row>
    <row r="16066" spans="1:11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  <c r="I16066" t="s">
        <v>31</v>
      </c>
      <c r="J16066" t="s">
        <v>32</v>
      </c>
      <c r="K16066">
        <v>0</v>
      </c>
    </row>
    <row r="16067" spans="1:11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  <c r="I16067" t="s">
        <v>31</v>
      </c>
      <c r="J16067" t="s">
        <v>32</v>
      </c>
      <c r="K16067">
        <v>0</v>
      </c>
    </row>
    <row r="16068" spans="1:11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  <c r="I16068" t="s">
        <v>31</v>
      </c>
      <c r="J16068" t="s">
        <v>34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  <c r="I16070" t="s">
        <v>31</v>
      </c>
      <c r="J16070" t="s">
        <v>34</v>
      </c>
      <c r="K16070">
        <v>0</v>
      </c>
    </row>
    <row r="16071" spans="1:11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  <c r="I16071" t="s">
        <v>31</v>
      </c>
      <c r="J16071" t="s">
        <v>32</v>
      </c>
      <c r="K16071">
        <v>0</v>
      </c>
    </row>
    <row r="16072" spans="1:11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  <c r="I16073" t="s">
        <v>33</v>
      </c>
      <c r="J16073" t="s">
        <v>34</v>
      </c>
      <c r="K16073">
        <v>0</v>
      </c>
    </row>
    <row r="16074" spans="1:11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  <c r="I16074" t="s">
        <v>31</v>
      </c>
      <c r="J16074" t="s">
        <v>32</v>
      </c>
      <c r="K16074">
        <v>0</v>
      </c>
    </row>
    <row r="16075" spans="1:11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  <c r="I16076" t="s">
        <v>31</v>
      </c>
      <c r="J16076" t="s">
        <v>34</v>
      </c>
      <c r="K16076">
        <v>0</v>
      </c>
    </row>
    <row r="16077" spans="1:11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  <c r="I16077" t="s">
        <v>31</v>
      </c>
      <c r="J16077" t="s">
        <v>34</v>
      </c>
      <c r="K16077">
        <v>0</v>
      </c>
    </row>
    <row r="16078" spans="1:11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  <c r="I16078" t="s">
        <v>31</v>
      </c>
      <c r="J16078" t="s">
        <v>32</v>
      </c>
      <c r="K16078">
        <v>0</v>
      </c>
    </row>
    <row r="16079" spans="1:11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  <c r="I16079" t="s">
        <v>33</v>
      </c>
      <c r="J16079" t="s">
        <v>34</v>
      </c>
      <c r="K16079">
        <v>0</v>
      </c>
    </row>
    <row r="16080" spans="1:11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  <c r="I16081" t="s">
        <v>31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  <c r="I16082" t="s">
        <v>33</v>
      </c>
      <c r="J16082" t="s">
        <v>34</v>
      </c>
      <c r="K16082">
        <v>0</v>
      </c>
    </row>
    <row r="16083" spans="1:11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  <c r="I16083" t="s">
        <v>31</v>
      </c>
      <c r="J16083" t="s">
        <v>32</v>
      </c>
      <c r="K16083">
        <v>0</v>
      </c>
    </row>
    <row r="16084" spans="1:11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  <c r="I16084" t="s">
        <v>31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  <c r="I16085" t="s">
        <v>33</v>
      </c>
      <c r="J16085" t="s">
        <v>32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  <c r="I16086" t="s">
        <v>31</v>
      </c>
      <c r="J16086" t="s">
        <v>34</v>
      </c>
      <c r="K16086">
        <v>0</v>
      </c>
    </row>
    <row r="16087" spans="1:11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  <c r="I16087" t="s">
        <v>31</v>
      </c>
      <c r="J16087" t="s">
        <v>34</v>
      </c>
      <c r="K16087">
        <v>0</v>
      </c>
    </row>
    <row r="16088" spans="1:11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  <c r="I16088" t="s">
        <v>31</v>
      </c>
      <c r="J16088" t="s">
        <v>32</v>
      </c>
      <c r="K16088">
        <v>0</v>
      </c>
    </row>
    <row r="16089" spans="1:11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  <c r="I16089" t="s">
        <v>31</v>
      </c>
      <c r="J16089" t="s">
        <v>34</v>
      </c>
      <c r="K16089">
        <v>0</v>
      </c>
    </row>
    <row r="16090" spans="1:11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  <c r="I16090" t="s">
        <v>31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  <c r="I16091" t="s">
        <v>31</v>
      </c>
      <c r="J16091" t="s">
        <v>34</v>
      </c>
      <c r="K16091">
        <v>0</v>
      </c>
    </row>
    <row r="16092" spans="1:11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  <c r="I16092" t="s">
        <v>31</v>
      </c>
      <c r="J16092" t="s">
        <v>34</v>
      </c>
      <c r="K16092">
        <v>0</v>
      </c>
    </row>
    <row r="16093" spans="1:11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  <c r="I16093" t="s">
        <v>31</v>
      </c>
      <c r="J16093" t="s">
        <v>32</v>
      </c>
      <c r="K16093">
        <v>0</v>
      </c>
    </row>
    <row r="16094" spans="1:11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  <c r="I16094" t="s">
        <v>31</v>
      </c>
      <c r="J16094" t="s">
        <v>34</v>
      </c>
      <c r="K16094">
        <v>0</v>
      </c>
    </row>
    <row r="16095" spans="1:11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  <c r="I16096" t="s">
        <v>33</v>
      </c>
      <c r="J16096" t="s">
        <v>34</v>
      </c>
      <c r="K16096">
        <v>0</v>
      </c>
    </row>
    <row r="16097" spans="1:11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  <c r="I16097" t="s">
        <v>31</v>
      </c>
      <c r="J16097" t="s">
        <v>32</v>
      </c>
      <c r="K16097">
        <v>0</v>
      </c>
    </row>
    <row r="16098" spans="1:11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  <c r="I16098" t="s">
        <v>31</v>
      </c>
      <c r="J16098" t="s">
        <v>34</v>
      </c>
      <c r="K16098">
        <v>0</v>
      </c>
    </row>
    <row r="16099" spans="1:11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  <c r="I16101" t="s">
        <v>31</v>
      </c>
      <c r="J16101" t="s">
        <v>32</v>
      </c>
      <c r="K16101">
        <v>0</v>
      </c>
    </row>
    <row r="16102" spans="1:11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  <c r="I16102" t="s">
        <v>31</v>
      </c>
      <c r="J16102" t="s">
        <v>32</v>
      </c>
      <c r="K16102">
        <v>0</v>
      </c>
    </row>
    <row r="16103" spans="1:11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  <c r="I16103" t="s">
        <v>31</v>
      </c>
      <c r="J16103" t="s">
        <v>32</v>
      </c>
      <c r="K16103">
        <v>0</v>
      </c>
    </row>
    <row r="16104" spans="1:11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  <c r="I16105" t="s">
        <v>31</v>
      </c>
      <c r="J16105" t="s">
        <v>32</v>
      </c>
      <c r="K16105">
        <v>0</v>
      </c>
    </row>
    <row r="16106" spans="1:11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  <c r="I16106" t="s">
        <v>31</v>
      </c>
      <c r="J16106" t="s">
        <v>32</v>
      </c>
      <c r="K16106">
        <v>0</v>
      </c>
    </row>
    <row r="16107" spans="1:11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  <c r="I16107" t="s">
        <v>31</v>
      </c>
      <c r="J16107" t="s">
        <v>32</v>
      </c>
      <c r="K16107">
        <v>0</v>
      </c>
    </row>
    <row r="16108" spans="1:11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  <c r="I16109" t="s">
        <v>31</v>
      </c>
      <c r="J16109" t="s">
        <v>32</v>
      </c>
      <c r="K16109">
        <v>0</v>
      </c>
    </row>
    <row r="16110" spans="1:11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  <c r="I16110" t="s">
        <v>31</v>
      </c>
      <c r="J16110" t="s">
        <v>32</v>
      </c>
      <c r="K16110">
        <v>0</v>
      </c>
    </row>
    <row r="16111" spans="1:11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  <c r="I16111" t="s">
        <v>33</v>
      </c>
      <c r="J16111" t="s">
        <v>34</v>
      </c>
      <c r="K16111">
        <v>0</v>
      </c>
    </row>
    <row r="16112" spans="1:11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  <c r="I16113" t="s">
        <v>33</v>
      </c>
      <c r="J16113" t="s">
        <v>34</v>
      </c>
      <c r="K16113">
        <v>0</v>
      </c>
    </row>
    <row r="16114" spans="1:11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  <c r="I16114" t="s">
        <v>33</v>
      </c>
      <c r="J16114" t="s">
        <v>34</v>
      </c>
      <c r="K16114">
        <v>0</v>
      </c>
    </row>
    <row r="16115" spans="1:11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  <c r="I16115" t="s">
        <v>33</v>
      </c>
      <c r="J16115" t="s">
        <v>34</v>
      </c>
      <c r="K16115">
        <v>0</v>
      </c>
    </row>
    <row r="16116" spans="1:11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  <c r="I16116" t="s">
        <v>31</v>
      </c>
      <c r="J16116" t="s">
        <v>32</v>
      </c>
      <c r="K16116">
        <v>0</v>
      </c>
    </row>
    <row r="16117" spans="1:11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  <c r="I16117" t="s">
        <v>31</v>
      </c>
      <c r="J16117" t="s">
        <v>32</v>
      </c>
      <c r="K16117">
        <v>0</v>
      </c>
    </row>
    <row r="16118" spans="1:11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  <c r="I16120" t="s">
        <v>31</v>
      </c>
      <c r="J16120" t="s">
        <v>34</v>
      </c>
      <c r="K16120">
        <v>0</v>
      </c>
    </row>
    <row r="16121" spans="1:11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  <c r="I16121" t="s">
        <v>31</v>
      </c>
      <c r="J16121" t="s">
        <v>34</v>
      </c>
      <c r="K16121">
        <v>0</v>
      </c>
    </row>
    <row r="16122" spans="1:11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  <c r="I16122" t="s">
        <v>33</v>
      </c>
      <c r="J16122" t="s">
        <v>34</v>
      </c>
      <c r="K16122">
        <v>0</v>
      </c>
    </row>
    <row r="16123" spans="1:11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  <c r="I16123" t="s">
        <v>31</v>
      </c>
      <c r="J16123" t="s">
        <v>32</v>
      </c>
      <c r="K16123">
        <v>0</v>
      </c>
    </row>
    <row r="16124" spans="1:11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  <c r="I16124" t="s">
        <v>31</v>
      </c>
      <c r="J16124" t="s">
        <v>32</v>
      </c>
      <c r="K16124">
        <v>0</v>
      </c>
    </row>
    <row r="16125" spans="1:11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  <c r="I16128" t="s">
        <v>31</v>
      </c>
      <c r="J16128" t="s">
        <v>32</v>
      </c>
      <c r="K16128">
        <v>0</v>
      </c>
    </row>
    <row r="16129" spans="1:11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  <c r="I16129" t="s">
        <v>33</v>
      </c>
      <c r="J16129" t="s">
        <v>34</v>
      </c>
      <c r="K16129">
        <v>0</v>
      </c>
    </row>
    <row r="16130" spans="1:11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  <c r="I16130" t="s">
        <v>33</v>
      </c>
      <c r="J16130" t="s">
        <v>34</v>
      </c>
      <c r="K16130">
        <v>0</v>
      </c>
    </row>
    <row r="16131" spans="1:11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  <c r="I16131" t="s">
        <v>31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  <c r="I16132" t="s">
        <v>31</v>
      </c>
      <c r="J16132" t="s">
        <v>32</v>
      </c>
      <c r="K16132">
        <v>0</v>
      </c>
    </row>
    <row r="16133" spans="1:11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  <c r="I16133" t="s">
        <v>31</v>
      </c>
      <c r="J16133" t="s">
        <v>34</v>
      </c>
      <c r="K16133">
        <v>0</v>
      </c>
    </row>
    <row r="16134" spans="1:11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  <c r="I16134" t="s">
        <v>31</v>
      </c>
      <c r="J16134" t="s">
        <v>32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  <c r="I16135" t="s">
        <v>33</v>
      </c>
      <c r="J16135" t="s">
        <v>34</v>
      </c>
      <c r="K16135">
        <v>0</v>
      </c>
    </row>
    <row r="16136" spans="1:11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  <c r="I16137" t="s">
        <v>33</v>
      </c>
      <c r="J16137" t="s">
        <v>34</v>
      </c>
      <c r="K16137">
        <v>0</v>
      </c>
    </row>
    <row r="16138" spans="1:11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  <c r="I16138" t="s">
        <v>33</v>
      </c>
      <c r="J16138" t="s">
        <v>34</v>
      </c>
      <c r="K16138">
        <v>0</v>
      </c>
    </row>
    <row r="16139" spans="1:11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  <c r="I16139" t="s">
        <v>31</v>
      </c>
      <c r="J16139" t="s">
        <v>34</v>
      </c>
      <c r="K16139">
        <v>0</v>
      </c>
    </row>
    <row r="16140" spans="1:11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  <c r="I16140" t="s">
        <v>31</v>
      </c>
      <c r="J16140" t="s">
        <v>34</v>
      </c>
      <c r="K16140">
        <v>0</v>
      </c>
    </row>
    <row r="16141" spans="1:11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  <c r="I16142" t="s">
        <v>31</v>
      </c>
      <c r="J16142" t="s">
        <v>32</v>
      </c>
      <c r="K16142">
        <v>0</v>
      </c>
    </row>
    <row r="16143" spans="1:11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  <c r="I16143" t="s">
        <v>31</v>
      </c>
      <c r="J16143" t="s">
        <v>32</v>
      </c>
      <c r="K16143">
        <v>0</v>
      </c>
    </row>
    <row r="16144" spans="1:11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  <c r="I16145" t="s">
        <v>31</v>
      </c>
      <c r="J16145" t="s">
        <v>32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  <c r="I16146" t="s">
        <v>31</v>
      </c>
      <c r="J16146" t="s">
        <v>32</v>
      </c>
      <c r="K16146">
        <v>0</v>
      </c>
    </row>
    <row r="16147" spans="1:11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  <c r="I16148" t="s">
        <v>31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  <c r="I16149" t="s">
        <v>33</v>
      </c>
      <c r="J16149" t="s">
        <v>32</v>
      </c>
      <c r="K16149">
        <v>0</v>
      </c>
    </row>
    <row r="16150" spans="1:11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  <c r="I16151" t="s">
        <v>31</v>
      </c>
      <c r="J16151" t="s">
        <v>34</v>
      </c>
      <c r="K16151">
        <v>0</v>
      </c>
    </row>
    <row r="16152" spans="1:11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  <c r="I16152" t="s">
        <v>31</v>
      </c>
      <c r="J16152" t="s">
        <v>34</v>
      </c>
      <c r="K16152">
        <v>0</v>
      </c>
    </row>
    <row r="16153" spans="1:11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  <c r="I16154" t="s">
        <v>33</v>
      </c>
      <c r="J16154" t="s">
        <v>34</v>
      </c>
      <c r="K16154">
        <v>0</v>
      </c>
    </row>
    <row r="16155" spans="1:11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  <c r="I16155" t="s">
        <v>31</v>
      </c>
      <c r="J16155" t="s">
        <v>32</v>
      </c>
      <c r="K16155">
        <v>0</v>
      </c>
    </row>
    <row r="16156" spans="1:11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  <c r="I16157" t="s">
        <v>31</v>
      </c>
      <c r="J16157" t="s">
        <v>32</v>
      </c>
      <c r="K16157">
        <v>0</v>
      </c>
    </row>
    <row r="16158" spans="1:11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  <c r="I16158" t="s">
        <v>33</v>
      </c>
      <c r="J16158" t="s">
        <v>34</v>
      </c>
      <c r="K16158">
        <v>0</v>
      </c>
    </row>
    <row r="16159" spans="1:11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  <c r="I16159" t="s">
        <v>31</v>
      </c>
      <c r="J16159" t="s">
        <v>34</v>
      </c>
      <c r="K16159">
        <v>0</v>
      </c>
    </row>
    <row r="16160" spans="1:11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  <c r="I16160" t="s">
        <v>33</v>
      </c>
      <c r="J16160" t="s">
        <v>34</v>
      </c>
      <c r="K16160">
        <v>0</v>
      </c>
    </row>
    <row r="16161" spans="1:11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  <c r="I16162" t="s">
        <v>33</v>
      </c>
      <c r="J16162" t="s">
        <v>34</v>
      </c>
      <c r="K16162">
        <v>0</v>
      </c>
    </row>
    <row r="16163" spans="1:11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  <c r="I16163" t="s">
        <v>31</v>
      </c>
      <c r="J16163" t="s">
        <v>32</v>
      </c>
      <c r="K16163">
        <v>0</v>
      </c>
    </row>
    <row r="16164" spans="1:11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  <c r="I16164" t="s">
        <v>33</v>
      </c>
      <c r="J16164" t="s">
        <v>34</v>
      </c>
      <c r="K16164">
        <v>0</v>
      </c>
    </row>
    <row r="16165" spans="1:11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  <c r="I16165" t="s">
        <v>31</v>
      </c>
      <c r="J16165" t="s">
        <v>34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  <c r="I16166" t="s">
        <v>33</v>
      </c>
      <c r="J16166" t="s">
        <v>32</v>
      </c>
      <c r="K16166">
        <v>0</v>
      </c>
    </row>
    <row r="16167" spans="1:11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  <c r="I16167" t="s">
        <v>33</v>
      </c>
      <c r="J16167" t="s">
        <v>34</v>
      </c>
      <c r="K16167">
        <v>0</v>
      </c>
    </row>
    <row r="16168" spans="1:11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  <c r="I16169" t="s">
        <v>31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  <c r="I16170" t="s">
        <v>31</v>
      </c>
      <c r="J16170" t="s">
        <v>34</v>
      </c>
      <c r="K16170">
        <v>0</v>
      </c>
    </row>
    <row r="16171" spans="1:11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  <c r="I16171" t="s">
        <v>33</v>
      </c>
      <c r="J16171" t="s">
        <v>34</v>
      </c>
      <c r="K16171">
        <v>0</v>
      </c>
    </row>
    <row r="16172" spans="1:11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  <c r="I16174" t="s">
        <v>33</v>
      </c>
      <c r="J16174" t="s">
        <v>32</v>
      </c>
      <c r="K16174">
        <v>0</v>
      </c>
    </row>
    <row r="16175" spans="1:11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  <c r="I16176" t="s">
        <v>31</v>
      </c>
      <c r="J16176" t="s">
        <v>32</v>
      </c>
      <c r="K16176">
        <v>0</v>
      </c>
    </row>
    <row r="16177" spans="1:11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  <c r="I16177" t="s">
        <v>33</v>
      </c>
      <c r="J16177" t="s">
        <v>34</v>
      </c>
      <c r="K16177">
        <v>0</v>
      </c>
    </row>
    <row r="16178" spans="1:11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  <c r="I16178" t="s">
        <v>33</v>
      </c>
      <c r="J16178" t="s">
        <v>34</v>
      </c>
      <c r="K16178">
        <v>0</v>
      </c>
    </row>
    <row r="16179" spans="1:11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  <c r="I16181" t="s">
        <v>31</v>
      </c>
      <c r="J16181" t="s">
        <v>32</v>
      </c>
      <c r="K16181">
        <v>0</v>
      </c>
    </row>
    <row r="16182" spans="1:11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  <c r="I16182" t="s">
        <v>31</v>
      </c>
      <c r="J16182" t="s">
        <v>32</v>
      </c>
      <c r="K16182">
        <v>0</v>
      </c>
    </row>
    <row r="16183" spans="1:11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  <c r="I16183" t="s">
        <v>31</v>
      </c>
      <c r="J16183" t="s">
        <v>34</v>
      </c>
      <c r="K16183">
        <v>0</v>
      </c>
    </row>
    <row r="16184" spans="1:11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  <c r="I16184" t="s">
        <v>31</v>
      </c>
      <c r="J16184" t="s">
        <v>34</v>
      </c>
      <c r="K16184">
        <v>0</v>
      </c>
    </row>
    <row r="16185" spans="1:11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  <c r="I16185" t="s">
        <v>31</v>
      </c>
      <c r="J16185" t="s">
        <v>34</v>
      </c>
      <c r="K16185">
        <v>0</v>
      </c>
    </row>
    <row r="16186" spans="1:11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  <c r="I16186" t="s">
        <v>33</v>
      </c>
      <c r="J16186" t="s">
        <v>34</v>
      </c>
      <c r="K16186">
        <v>0</v>
      </c>
    </row>
    <row r="16187" spans="1:11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  <c r="I16187" t="s">
        <v>31</v>
      </c>
      <c r="J16187" t="s">
        <v>34</v>
      </c>
      <c r="K16187">
        <v>0</v>
      </c>
    </row>
    <row r="16188" spans="1:11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  <c r="I16188" t="s">
        <v>31</v>
      </c>
      <c r="J16188" t="s">
        <v>32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  <c r="I16189" t="s">
        <v>31</v>
      </c>
      <c r="J16189" t="s">
        <v>34</v>
      </c>
      <c r="K16189">
        <v>0</v>
      </c>
    </row>
    <row r="16190" spans="1:11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  <c r="I16190" t="s">
        <v>31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  <c r="I16191" t="s">
        <v>31</v>
      </c>
      <c r="J16191" t="s">
        <v>34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  <c r="I16192" t="s">
        <v>31</v>
      </c>
      <c r="J16192" t="s">
        <v>34</v>
      </c>
      <c r="K16192">
        <v>0</v>
      </c>
    </row>
    <row r="16193" spans="1:11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  <c r="I16193" t="s">
        <v>33</v>
      </c>
      <c r="J16193" t="s">
        <v>34</v>
      </c>
      <c r="K16193">
        <v>0</v>
      </c>
    </row>
    <row r="16194" spans="1:11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  <c r="I16194" t="s">
        <v>31</v>
      </c>
      <c r="J16194" t="s">
        <v>32</v>
      </c>
      <c r="K16194">
        <v>0</v>
      </c>
    </row>
    <row r="16195" spans="1:11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  <c r="I16195" t="s">
        <v>31</v>
      </c>
      <c r="J16195" t="s">
        <v>32</v>
      </c>
      <c r="K16195">
        <v>0</v>
      </c>
    </row>
    <row r="16196" spans="1:11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  <c r="I16196" t="s">
        <v>31</v>
      </c>
      <c r="J16196" t="s">
        <v>32</v>
      </c>
      <c r="K16196">
        <v>0</v>
      </c>
    </row>
    <row r="16197" spans="1:11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  <c r="I16197" t="s">
        <v>31</v>
      </c>
      <c r="J16197" t="s">
        <v>34</v>
      </c>
      <c r="K16197">
        <v>0</v>
      </c>
    </row>
    <row r="16198" spans="1:11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  <c r="I16198" t="s">
        <v>33</v>
      </c>
      <c r="J16198" t="s">
        <v>32</v>
      </c>
      <c r="K16198">
        <v>0</v>
      </c>
    </row>
    <row r="16199" spans="1:11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  <c r="I16199" t="s">
        <v>31</v>
      </c>
      <c r="J16199" t="s">
        <v>34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  <c r="I16200" t="s">
        <v>31</v>
      </c>
      <c r="J16200" t="s">
        <v>32</v>
      </c>
      <c r="K16200">
        <v>0</v>
      </c>
    </row>
    <row r="16201" spans="1:11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  <c r="I16203" t="s">
        <v>31</v>
      </c>
      <c r="J16203" t="s">
        <v>32</v>
      </c>
      <c r="K16203">
        <v>0</v>
      </c>
    </row>
    <row r="16204" spans="1:11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  <c r="I16204" t="s">
        <v>33</v>
      </c>
      <c r="J16204" t="s">
        <v>34</v>
      </c>
      <c r="K16204">
        <v>0</v>
      </c>
    </row>
    <row r="16205" spans="1:11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  <c r="I16205" t="s">
        <v>31</v>
      </c>
      <c r="J16205" t="s">
        <v>34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  <c r="I16206" t="s">
        <v>31</v>
      </c>
      <c r="J16206" t="s">
        <v>32</v>
      </c>
      <c r="K16206">
        <v>0</v>
      </c>
    </row>
    <row r="16207" spans="1:11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  <c r="I16207" t="s">
        <v>33</v>
      </c>
      <c r="J16207" t="s">
        <v>32</v>
      </c>
      <c r="K16207">
        <v>0</v>
      </c>
    </row>
    <row r="16208" spans="1:11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  <c r="I16208" t="s">
        <v>33</v>
      </c>
      <c r="J16208" t="s">
        <v>34</v>
      </c>
      <c r="K16208">
        <v>0</v>
      </c>
    </row>
    <row r="16209" spans="1:11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  <c r="I16209" t="s">
        <v>33</v>
      </c>
      <c r="J16209" t="s">
        <v>34</v>
      </c>
      <c r="K16209">
        <v>0</v>
      </c>
    </row>
    <row r="16210" spans="1:11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  <c r="I16211" t="s">
        <v>31</v>
      </c>
      <c r="J16211" t="s">
        <v>34</v>
      </c>
      <c r="K16211">
        <v>0</v>
      </c>
    </row>
    <row r="16212" spans="1:11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  <c r="I16213" t="s">
        <v>33</v>
      </c>
      <c r="J16213" t="s">
        <v>34</v>
      </c>
      <c r="K16213">
        <v>0</v>
      </c>
    </row>
    <row r="16214" spans="1:11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  <c r="I16214" t="s">
        <v>31</v>
      </c>
      <c r="J16214" t="s">
        <v>34</v>
      </c>
      <c r="K16214">
        <v>0</v>
      </c>
    </row>
    <row r="16215" spans="1:11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  <c r="I16215" t="s">
        <v>33</v>
      </c>
      <c r="J16215" t="s">
        <v>34</v>
      </c>
      <c r="K16215">
        <v>0</v>
      </c>
    </row>
    <row r="16216" spans="1:11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  <c r="I16216" t="s">
        <v>31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  <c r="I16217" t="s">
        <v>33</v>
      </c>
      <c r="J16217" t="s">
        <v>34</v>
      </c>
      <c r="K16217">
        <v>0</v>
      </c>
    </row>
    <row r="16218" spans="1:11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  <c r="I16218" t="s">
        <v>33</v>
      </c>
      <c r="J16218" t="s">
        <v>32</v>
      </c>
      <c r="K16218">
        <v>0</v>
      </c>
    </row>
    <row r="16219" spans="1:11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  <c r="I16219" t="s">
        <v>33</v>
      </c>
      <c r="J16219" t="s">
        <v>34</v>
      </c>
      <c r="K16219">
        <v>0</v>
      </c>
    </row>
    <row r="16220" spans="1:11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  <c r="I16220" t="s">
        <v>33</v>
      </c>
      <c r="J16220" t="s">
        <v>34</v>
      </c>
      <c r="K16220">
        <v>0</v>
      </c>
    </row>
    <row r="16221" spans="1:11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  <c r="I16221" t="s">
        <v>31</v>
      </c>
      <c r="J16221" t="s">
        <v>32</v>
      </c>
      <c r="K16221">
        <v>0</v>
      </c>
    </row>
    <row r="16222" spans="1:11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  <c r="I16223" t="s">
        <v>33</v>
      </c>
      <c r="J16223" t="s">
        <v>34</v>
      </c>
      <c r="K16223">
        <v>0</v>
      </c>
    </row>
    <row r="16224" spans="1:11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  <c r="I16224" t="s">
        <v>31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  <c r="I16225" t="s">
        <v>33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  <c r="I16226" t="s">
        <v>31</v>
      </c>
      <c r="J16226" t="s">
        <v>32</v>
      </c>
      <c r="K16226">
        <v>0</v>
      </c>
    </row>
    <row r="16227" spans="1:11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  <c r="I16227" t="s">
        <v>33</v>
      </c>
      <c r="J16227" t="s">
        <v>34</v>
      </c>
      <c r="K16227">
        <v>0</v>
      </c>
    </row>
    <row r="16228" spans="1:11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  <c r="I16228" t="s">
        <v>33</v>
      </c>
      <c r="J16228" t="s">
        <v>34</v>
      </c>
      <c r="K16228">
        <v>0</v>
      </c>
    </row>
    <row r="16229" spans="1:11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  <c r="I16229" t="s">
        <v>31</v>
      </c>
      <c r="J16229" t="s">
        <v>32</v>
      </c>
      <c r="K16229">
        <v>0</v>
      </c>
    </row>
    <row r="16230" spans="1:11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  <c r="I16230" t="s">
        <v>31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  <c r="I16231" t="s">
        <v>31</v>
      </c>
      <c r="J16231" t="s">
        <v>32</v>
      </c>
      <c r="K16231">
        <v>0</v>
      </c>
    </row>
    <row r="16232" spans="1:11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  <c r="I16232" t="s">
        <v>31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  <c r="I16233" t="s">
        <v>31</v>
      </c>
      <c r="J16233" t="s">
        <v>34</v>
      </c>
      <c r="K16233">
        <v>0</v>
      </c>
    </row>
    <row r="16234" spans="1:11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  <c r="I16234" t="s">
        <v>31</v>
      </c>
      <c r="J16234" t="s">
        <v>32</v>
      </c>
      <c r="K16234">
        <v>0</v>
      </c>
    </row>
    <row r="16235" spans="1:11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  <c r="I16235" t="s">
        <v>31</v>
      </c>
      <c r="J16235" t="s">
        <v>34</v>
      </c>
      <c r="K16235">
        <v>0</v>
      </c>
    </row>
    <row r="16236" spans="1:11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  <c r="I16236" t="s">
        <v>31</v>
      </c>
      <c r="J16236" t="s">
        <v>34</v>
      </c>
      <c r="K16236">
        <v>0</v>
      </c>
    </row>
    <row r="16237" spans="1:11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  <c r="I16239" t="s">
        <v>31</v>
      </c>
      <c r="J16239" t="s">
        <v>34</v>
      </c>
      <c r="K16239">
        <v>0</v>
      </c>
    </row>
    <row r="16240" spans="1:11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  <c r="I16240" t="s">
        <v>33</v>
      </c>
      <c r="J16240" t="s">
        <v>32</v>
      </c>
      <c r="K16240">
        <v>0</v>
      </c>
    </row>
    <row r="16241" spans="1:11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  <c r="I16241" t="s">
        <v>31</v>
      </c>
      <c r="J16241" t="s">
        <v>34</v>
      </c>
      <c r="K16241">
        <v>0</v>
      </c>
    </row>
    <row r="16242" spans="1:11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  <c r="I16242" t="s">
        <v>33</v>
      </c>
      <c r="J16242" t="s">
        <v>34</v>
      </c>
      <c r="K16242">
        <v>0</v>
      </c>
    </row>
    <row r="16243" spans="1:11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  <c r="I16243" t="s">
        <v>31</v>
      </c>
      <c r="J16243" t="s">
        <v>32</v>
      </c>
      <c r="K16243">
        <v>0</v>
      </c>
    </row>
    <row r="16244" spans="1:11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  <c r="I16244" t="s">
        <v>31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  <c r="I16245" t="s">
        <v>31</v>
      </c>
      <c r="J16245" t="s">
        <v>34</v>
      </c>
      <c r="K16245">
        <v>0</v>
      </c>
    </row>
    <row r="16246" spans="1:11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  <c r="I16246" t="s">
        <v>31</v>
      </c>
      <c r="J16246" t="s">
        <v>34</v>
      </c>
      <c r="K16246">
        <v>0</v>
      </c>
    </row>
    <row r="16247" spans="1:11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  <c r="I16247" t="s">
        <v>31</v>
      </c>
      <c r="J16247" t="s">
        <v>34</v>
      </c>
      <c r="K16247">
        <v>0</v>
      </c>
    </row>
    <row r="16248" spans="1:11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  <c r="I16248" t="s">
        <v>31</v>
      </c>
      <c r="J16248" t="s">
        <v>34</v>
      </c>
      <c r="K16248">
        <v>0</v>
      </c>
    </row>
    <row r="16249" spans="1:11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  <c r="I16249" t="s">
        <v>31</v>
      </c>
      <c r="J16249" t="s">
        <v>34</v>
      </c>
      <c r="K16249">
        <v>0</v>
      </c>
    </row>
    <row r="16250" spans="1:11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  <c r="I16250" t="s">
        <v>31</v>
      </c>
      <c r="J16250" t="s">
        <v>34</v>
      </c>
      <c r="K16250">
        <v>0</v>
      </c>
    </row>
    <row r="16251" spans="1:11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  <c r="I16251" t="s">
        <v>31</v>
      </c>
      <c r="J16251" t="s">
        <v>32</v>
      </c>
      <c r="K16251">
        <v>0</v>
      </c>
    </row>
    <row r="16252" spans="1:11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  <c r="I16253" t="s">
        <v>31</v>
      </c>
      <c r="J16253" t="s">
        <v>32</v>
      </c>
      <c r="K16253">
        <v>0</v>
      </c>
    </row>
    <row r="16254" spans="1:11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  <c r="I16254" t="s">
        <v>31</v>
      </c>
      <c r="J16254" t="s">
        <v>32</v>
      </c>
      <c r="K16254">
        <v>0</v>
      </c>
    </row>
    <row r="16255" spans="1:11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  <c r="I16255" t="s">
        <v>31</v>
      </c>
      <c r="J16255" t="s">
        <v>34</v>
      </c>
      <c r="K16255">
        <v>0</v>
      </c>
    </row>
    <row r="16256" spans="1:11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  <c r="I16256" t="s">
        <v>31</v>
      </c>
      <c r="J16256" t="s">
        <v>34</v>
      </c>
      <c r="K16256">
        <v>0</v>
      </c>
    </row>
    <row r="16257" spans="1:11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  <c r="I16257" t="s">
        <v>33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  <c r="I16258" t="s">
        <v>31</v>
      </c>
      <c r="J16258" t="s">
        <v>32</v>
      </c>
      <c r="K16258">
        <v>0</v>
      </c>
    </row>
    <row r="16259" spans="1:11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  <c r="I16259" t="s">
        <v>31</v>
      </c>
      <c r="J16259" t="s">
        <v>34</v>
      </c>
      <c r="K16259">
        <v>0</v>
      </c>
    </row>
    <row r="16260" spans="1:11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  <c r="I16260" t="s">
        <v>31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  <c r="I16261" t="s">
        <v>33</v>
      </c>
      <c r="J16261" t="s">
        <v>34</v>
      </c>
      <c r="K16261">
        <v>0</v>
      </c>
    </row>
    <row r="16262" spans="1:11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  <c r="I16262" t="s">
        <v>31</v>
      </c>
      <c r="J16262" t="s">
        <v>34</v>
      </c>
      <c r="K16262">
        <v>0</v>
      </c>
    </row>
    <row r="16263" spans="1:11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  <c r="I16263" t="s">
        <v>33</v>
      </c>
      <c r="J16263" t="s">
        <v>34</v>
      </c>
      <c r="K16263">
        <v>0</v>
      </c>
    </row>
    <row r="16264" spans="1:11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  <c r="I16264" t="s">
        <v>31</v>
      </c>
      <c r="J16264" t="s">
        <v>32</v>
      </c>
      <c r="K16264">
        <v>0</v>
      </c>
    </row>
    <row r="16265" spans="1:11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  <c r="I16265" t="s">
        <v>31</v>
      </c>
      <c r="J16265" t="s">
        <v>32</v>
      </c>
      <c r="K16265">
        <v>0</v>
      </c>
    </row>
    <row r="16266" spans="1:11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  <c r="I16266" t="s">
        <v>31</v>
      </c>
      <c r="J16266" t="s">
        <v>32</v>
      </c>
      <c r="K16266">
        <v>0</v>
      </c>
    </row>
    <row r="16267" spans="1:11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  <c r="I16267" t="s">
        <v>31</v>
      </c>
      <c r="J16267" t="s">
        <v>32</v>
      </c>
      <c r="K16267">
        <v>0</v>
      </c>
    </row>
    <row r="16268" spans="1:11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  <c r="I16268" t="s">
        <v>31</v>
      </c>
      <c r="J16268" t="s">
        <v>34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  <c r="I16270" t="s">
        <v>31</v>
      </c>
      <c r="J16270" t="s">
        <v>34</v>
      </c>
      <c r="K16270">
        <v>0</v>
      </c>
    </row>
    <row r="16271" spans="1:11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  <c r="I16271" t="s">
        <v>33</v>
      </c>
      <c r="J16271" t="s">
        <v>34</v>
      </c>
      <c r="K16271">
        <v>0</v>
      </c>
    </row>
    <row r="16272" spans="1:11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  <c r="I16272" t="s">
        <v>31</v>
      </c>
      <c r="J16272" t="s">
        <v>32</v>
      </c>
      <c r="K16272">
        <v>0</v>
      </c>
    </row>
    <row r="16273" spans="1:11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  <c r="I16273" t="s">
        <v>31</v>
      </c>
      <c r="J16273" t="s">
        <v>32</v>
      </c>
      <c r="K16273">
        <v>0</v>
      </c>
    </row>
    <row r="16274" spans="1:11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  <c r="I16274" t="s">
        <v>31</v>
      </c>
      <c r="J16274" t="s">
        <v>32</v>
      </c>
      <c r="K16274">
        <v>0</v>
      </c>
    </row>
    <row r="16275" spans="1:11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  <c r="I16275" t="s">
        <v>31</v>
      </c>
      <c r="J16275" t="s">
        <v>34</v>
      </c>
      <c r="K16275">
        <v>0</v>
      </c>
    </row>
    <row r="16276" spans="1:11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  <c r="I16277" t="s">
        <v>33</v>
      </c>
      <c r="J16277" t="s">
        <v>34</v>
      </c>
      <c r="K16277">
        <v>0</v>
      </c>
    </row>
    <row r="16278" spans="1:11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  <c r="I16278" t="s">
        <v>31</v>
      </c>
      <c r="J16278" t="s">
        <v>32</v>
      </c>
      <c r="K16278">
        <v>0</v>
      </c>
    </row>
    <row r="16279" spans="1:11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  <c r="I16279" t="s">
        <v>31</v>
      </c>
      <c r="J16279" t="s">
        <v>32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  <c r="I16280" t="s">
        <v>31</v>
      </c>
      <c r="J16280" t="s">
        <v>32</v>
      </c>
      <c r="K16280">
        <v>0</v>
      </c>
    </row>
    <row r="16281" spans="1:11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  <c r="I16281" t="s">
        <v>31</v>
      </c>
      <c r="J16281" t="s">
        <v>32</v>
      </c>
      <c r="K16281">
        <v>0</v>
      </c>
    </row>
    <row r="16282" spans="1:11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  <c r="I16283" t="s">
        <v>33</v>
      </c>
      <c r="J16283" t="s">
        <v>34</v>
      </c>
      <c r="K16283">
        <v>0</v>
      </c>
    </row>
    <row r="16284" spans="1:11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  <c r="I16284" t="s">
        <v>33</v>
      </c>
      <c r="J16284" t="s">
        <v>32</v>
      </c>
      <c r="K16284">
        <v>0</v>
      </c>
    </row>
    <row r="16285" spans="1:11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  <c r="I16285" t="s">
        <v>33</v>
      </c>
      <c r="J16285" t="s">
        <v>34</v>
      </c>
      <c r="K16285">
        <v>0</v>
      </c>
    </row>
    <row r="16286" spans="1:11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  <c r="I16286" t="s">
        <v>31</v>
      </c>
      <c r="J16286" t="s">
        <v>34</v>
      </c>
      <c r="K16286">
        <v>0</v>
      </c>
    </row>
    <row r="16287" spans="1:11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  <c r="I16288" t="s">
        <v>31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  <c r="I16289" t="s">
        <v>33</v>
      </c>
      <c r="J16289" t="s">
        <v>34</v>
      </c>
      <c r="K16289">
        <v>0</v>
      </c>
    </row>
    <row r="16290" spans="1:11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  <c r="I16290" t="s">
        <v>33</v>
      </c>
      <c r="J16290" t="s">
        <v>34</v>
      </c>
      <c r="K16290">
        <v>0</v>
      </c>
    </row>
    <row r="16291" spans="1:11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  <c r="I16292" t="s">
        <v>33</v>
      </c>
      <c r="J16292" t="s">
        <v>34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  <c r="I16293" t="s">
        <v>31</v>
      </c>
      <c r="J16293" t="s">
        <v>32</v>
      </c>
      <c r="K16293">
        <v>0</v>
      </c>
    </row>
    <row r="16294" spans="1:11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  <c r="I16294" t="s">
        <v>33</v>
      </c>
      <c r="J16294" t="s">
        <v>34</v>
      </c>
      <c r="K16294">
        <v>0</v>
      </c>
    </row>
    <row r="16295" spans="1:11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  <c r="I16295" t="s">
        <v>31</v>
      </c>
      <c r="J16295" t="s">
        <v>34</v>
      </c>
      <c r="K16295">
        <v>0</v>
      </c>
    </row>
    <row r="16296" spans="1:11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  <c r="I16296" t="s">
        <v>31</v>
      </c>
      <c r="J16296" t="s">
        <v>34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  <c r="I16297" t="s">
        <v>33</v>
      </c>
      <c r="J16297" t="s">
        <v>32</v>
      </c>
      <c r="K16297">
        <v>0</v>
      </c>
    </row>
    <row r="16298" spans="1:11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  <c r="I16299" t="s">
        <v>31</v>
      </c>
      <c r="J16299" t="s">
        <v>32</v>
      </c>
      <c r="K16299">
        <v>0</v>
      </c>
    </row>
    <row r="16300" spans="1:11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  <c r="I16300" t="s">
        <v>33</v>
      </c>
      <c r="J16300" t="s">
        <v>34</v>
      </c>
      <c r="K16300">
        <v>0</v>
      </c>
    </row>
    <row r="16301" spans="1:11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  <c r="I16301" t="s">
        <v>31</v>
      </c>
      <c r="J16301" t="s">
        <v>32</v>
      </c>
      <c r="K16301">
        <v>0</v>
      </c>
    </row>
    <row r="16302" spans="1:11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  <c r="I16302" t="s">
        <v>31</v>
      </c>
      <c r="J16302" t="s">
        <v>34</v>
      </c>
      <c r="K16302">
        <v>0</v>
      </c>
    </row>
    <row r="16303" spans="1:11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  <c r="I16303" t="s">
        <v>31</v>
      </c>
      <c r="J16303" t="s">
        <v>32</v>
      </c>
      <c r="K16303">
        <v>0</v>
      </c>
    </row>
    <row r="16304" spans="1:11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  <c r="I16304" t="s">
        <v>33</v>
      </c>
      <c r="J16304" t="s">
        <v>34</v>
      </c>
      <c r="K16304">
        <v>0</v>
      </c>
    </row>
    <row r="16305" spans="1:11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  <c r="I16307" t="s">
        <v>31</v>
      </c>
      <c r="J16307" t="s">
        <v>32</v>
      </c>
      <c r="K16307">
        <v>0</v>
      </c>
    </row>
    <row r="16308" spans="1:11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  <c r="I16308" t="s">
        <v>31</v>
      </c>
      <c r="J16308" t="s">
        <v>34</v>
      </c>
      <c r="K16308">
        <v>0</v>
      </c>
    </row>
    <row r="16309" spans="1:11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  <c r="I16309" t="s">
        <v>33</v>
      </c>
      <c r="J16309" t="s">
        <v>34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  <c r="I16310" t="s">
        <v>31</v>
      </c>
      <c r="J16310" t="s">
        <v>32</v>
      </c>
      <c r="K16310">
        <v>0</v>
      </c>
    </row>
    <row r="16311" spans="1:11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  <c r="I16311" t="s">
        <v>33</v>
      </c>
      <c r="J16311" t="s">
        <v>34</v>
      </c>
      <c r="K16311">
        <v>0</v>
      </c>
    </row>
    <row r="16312" spans="1:11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  <c r="I16312" t="s">
        <v>31</v>
      </c>
      <c r="J16312" t="s">
        <v>34</v>
      </c>
      <c r="K16312">
        <v>0</v>
      </c>
    </row>
    <row r="16313" spans="1:11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  <c r="I16313" t="s">
        <v>31</v>
      </c>
      <c r="J16313" t="s">
        <v>32</v>
      </c>
      <c r="K16313">
        <v>0</v>
      </c>
    </row>
    <row r="16314" spans="1:11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  <c r="I16314" t="s">
        <v>31</v>
      </c>
      <c r="J16314" t="s">
        <v>32</v>
      </c>
      <c r="K16314">
        <v>0</v>
      </c>
    </row>
    <row r="16315" spans="1:11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  <c r="I16315" t="s">
        <v>31</v>
      </c>
      <c r="J16315" t="s">
        <v>32</v>
      </c>
      <c r="K16315">
        <v>0</v>
      </c>
    </row>
    <row r="16316" spans="1:11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  <c r="I16316" t="s">
        <v>31</v>
      </c>
      <c r="J16316" t="s">
        <v>34</v>
      </c>
      <c r="K16316">
        <v>0</v>
      </c>
    </row>
    <row r="16317" spans="1:11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  <c r="I16318" t="s">
        <v>33</v>
      </c>
      <c r="J16318" t="s">
        <v>34</v>
      </c>
      <c r="K16318">
        <v>0</v>
      </c>
    </row>
    <row r="16319" spans="1:11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  <c r="I16319" t="s">
        <v>31</v>
      </c>
      <c r="J16319" t="s">
        <v>34</v>
      </c>
      <c r="K16319">
        <v>0</v>
      </c>
    </row>
    <row r="16320" spans="1:11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  <c r="I16320" t="s">
        <v>33</v>
      </c>
      <c r="J16320" t="s">
        <v>34</v>
      </c>
      <c r="K16320">
        <v>0</v>
      </c>
    </row>
    <row r="16321" spans="1:11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  <c r="I16323" t="s">
        <v>31</v>
      </c>
      <c r="J16323" t="s">
        <v>32</v>
      </c>
      <c r="K16323">
        <v>0</v>
      </c>
    </row>
    <row r="16324" spans="1:11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  <c r="I16324" t="s">
        <v>31</v>
      </c>
      <c r="J16324" t="s">
        <v>32</v>
      </c>
      <c r="K16324">
        <v>0</v>
      </c>
    </row>
    <row r="16325" spans="1:11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  <c r="I16325" t="s">
        <v>33</v>
      </c>
      <c r="J16325" t="s">
        <v>34</v>
      </c>
      <c r="K16325">
        <v>0</v>
      </c>
    </row>
    <row r="16326" spans="1:11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  <c r="I16326" t="s">
        <v>31</v>
      </c>
      <c r="J16326" t="s">
        <v>32</v>
      </c>
      <c r="K16326">
        <v>0</v>
      </c>
    </row>
    <row r="16327" spans="1:11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  <c r="I16327" t="s">
        <v>31</v>
      </c>
      <c r="J16327" t="s">
        <v>32</v>
      </c>
      <c r="K16327">
        <v>0</v>
      </c>
    </row>
    <row r="16328" spans="1:11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  <c r="I16328" t="s">
        <v>31</v>
      </c>
      <c r="J16328" t="s">
        <v>32</v>
      </c>
      <c r="K16328">
        <v>0</v>
      </c>
    </row>
    <row r="16329" spans="1:11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  <c r="I16329" t="s">
        <v>31</v>
      </c>
      <c r="J16329" t="s">
        <v>34</v>
      </c>
      <c r="K16329">
        <v>0</v>
      </c>
    </row>
    <row r="16330" spans="1:11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  <c r="I16330" t="s">
        <v>31</v>
      </c>
      <c r="J16330" t="s">
        <v>32</v>
      </c>
      <c r="K16330">
        <v>0</v>
      </c>
    </row>
    <row r="16331" spans="1:11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  <c r="I16331" t="s">
        <v>31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  <c r="I16332" t="s">
        <v>31</v>
      </c>
      <c r="J16332" t="s">
        <v>32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  <c r="I16333" t="s">
        <v>31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  <c r="I16334" t="s">
        <v>31</v>
      </c>
      <c r="J16334" t="s">
        <v>34</v>
      </c>
      <c r="K16334">
        <v>0</v>
      </c>
    </row>
    <row r="16335" spans="1:11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  <c r="I16337" t="s">
        <v>31</v>
      </c>
      <c r="J16337" t="s">
        <v>32</v>
      </c>
      <c r="K16337">
        <v>0</v>
      </c>
    </row>
    <row r="16338" spans="1:11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  <c r="I16338" t="s">
        <v>31</v>
      </c>
      <c r="J16338" t="s">
        <v>32</v>
      </c>
      <c r="K16338">
        <v>0</v>
      </c>
    </row>
    <row r="16339" spans="1:11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  <c r="I16339" t="s">
        <v>31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  <c r="I16342" t="s">
        <v>31</v>
      </c>
      <c r="J16342" t="s">
        <v>34</v>
      </c>
      <c r="K16342">
        <v>0</v>
      </c>
    </row>
    <row r="16343" spans="1:11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  <c r="I16343" t="s">
        <v>31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  <c r="I16345" t="s">
        <v>33</v>
      </c>
      <c r="J16345" t="s">
        <v>32</v>
      </c>
      <c r="K16345">
        <v>0</v>
      </c>
    </row>
    <row r="16346" spans="1:11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  <c r="I16347" t="s">
        <v>31</v>
      </c>
      <c r="J16347" t="s">
        <v>34</v>
      </c>
      <c r="K16347">
        <v>0</v>
      </c>
    </row>
    <row r="16348" spans="1:11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  <c r="I16348" t="s">
        <v>31</v>
      </c>
      <c r="J16348" t="s">
        <v>34</v>
      </c>
      <c r="K16348">
        <v>0</v>
      </c>
    </row>
    <row r="16349" spans="1:11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  <c r="I16349" t="s">
        <v>31</v>
      </c>
      <c r="J16349" t="s">
        <v>34</v>
      </c>
      <c r="K16349">
        <v>0</v>
      </c>
    </row>
    <row r="16350" spans="1:11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  <c r="I16351" t="s">
        <v>31</v>
      </c>
      <c r="J16351" t="s">
        <v>34</v>
      </c>
      <c r="K16351">
        <v>0</v>
      </c>
    </row>
    <row r="16352" spans="1:11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  <c r="I16353" t="s">
        <v>33</v>
      </c>
      <c r="J16353" t="s">
        <v>34</v>
      </c>
      <c r="K16353">
        <v>0</v>
      </c>
    </row>
    <row r="16354" spans="1:11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  <c r="I16354" t="s">
        <v>31</v>
      </c>
      <c r="J16354" t="s">
        <v>32</v>
      </c>
      <c r="K16354">
        <v>0</v>
      </c>
    </row>
    <row r="16355" spans="1:11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  <c r="I16355" t="s">
        <v>31</v>
      </c>
      <c r="J16355" t="s">
        <v>32</v>
      </c>
      <c r="K16355">
        <v>0</v>
      </c>
    </row>
    <row r="16356" spans="1:11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  <c r="I16356" t="s">
        <v>31</v>
      </c>
      <c r="J16356" t="s">
        <v>32</v>
      </c>
      <c r="K16356">
        <v>0</v>
      </c>
    </row>
    <row r="16357" spans="1:11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  <c r="I16357" t="s">
        <v>31</v>
      </c>
      <c r="J16357" t="s">
        <v>32</v>
      </c>
      <c r="K16357">
        <v>0</v>
      </c>
    </row>
    <row r="16358" spans="1:11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  <c r="I16359" t="s">
        <v>31</v>
      </c>
      <c r="J16359" t="s">
        <v>34</v>
      </c>
      <c r="K16359">
        <v>0</v>
      </c>
    </row>
    <row r="16360" spans="1:11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  <c r="I16360" t="s">
        <v>31</v>
      </c>
      <c r="J16360" t="s">
        <v>32</v>
      </c>
      <c r="K16360">
        <v>0</v>
      </c>
    </row>
    <row r="16361" spans="1:11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  <c r="I16361" t="s">
        <v>31</v>
      </c>
      <c r="J16361" t="s">
        <v>34</v>
      </c>
      <c r="K16361">
        <v>0</v>
      </c>
    </row>
    <row r="16362" spans="1:11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  <c r="I16362" t="s">
        <v>33</v>
      </c>
      <c r="J16362" t="s">
        <v>32</v>
      </c>
      <c r="K16362">
        <v>0</v>
      </c>
    </row>
    <row r="16363" spans="1:11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  <c r="I16363" t="s">
        <v>33</v>
      </c>
      <c r="J16363" t="s">
        <v>34</v>
      </c>
      <c r="K16363">
        <v>0</v>
      </c>
    </row>
    <row r="16364" spans="1:11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  <c r="I16365" t="s">
        <v>31</v>
      </c>
      <c r="J16365" t="s">
        <v>34</v>
      </c>
      <c r="K16365">
        <v>0</v>
      </c>
    </row>
    <row r="16366" spans="1:11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  <c r="I16366" t="s">
        <v>33</v>
      </c>
      <c r="J16366" t="s">
        <v>32</v>
      </c>
      <c r="K16366">
        <v>0</v>
      </c>
    </row>
    <row r="16367" spans="1:11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  <c r="I16367" t="s">
        <v>31</v>
      </c>
      <c r="J16367" t="s">
        <v>34</v>
      </c>
      <c r="K16367">
        <v>0</v>
      </c>
    </row>
    <row r="16368" spans="1:11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  <c r="I16368" t="s">
        <v>31</v>
      </c>
      <c r="J16368" t="s">
        <v>34</v>
      </c>
      <c r="K16368">
        <v>0</v>
      </c>
    </row>
    <row r="16369" spans="1:11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  <c r="I16369" t="s">
        <v>31</v>
      </c>
      <c r="J16369" t="s">
        <v>32</v>
      </c>
      <c r="K16369">
        <v>0</v>
      </c>
    </row>
    <row r="16370" spans="1:11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  <c r="I16370" t="s">
        <v>31</v>
      </c>
      <c r="J16370" t="s">
        <v>34</v>
      </c>
      <c r="K16370">
        <v>0</v>
      </c>
    </row>
    <row r="16371" spans="1:11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  <c r="I16371" t="s">
        <v>31</v>
      </c>
      <c r="J16371" t="s">
        <v>34</v>
      </c>
      <c r="K16371">
        <v>0</v>
      </c>
    </row>
    <row r="16372" spans="1:11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  <c r="I16373" t="s">
        <v>31</v>
      </c>
      <c r="J16373" t="s">
        <v>34</v>
      </c>
      <c r="K16373">
        <v>0</v>
      </c>
    </row>
    <row r="16374" spans="1:11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  <c r="I16374" t="s">
        <v>31</v>
      </c>
      <c r="J16374" t="s">
        <v>32</v>
      </c>
      <c r="K16374">
        <v>0</v>
      </c>
    </row>
    <row r="16375" spans="1:11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  <c r="I16375" t="s">
        <v>31</v>
      </c>
      <c r="J16375" t="s">
        <v>32</v>
      </c>
      <c r="K16375">
        <v>0</v>
      </c>
    </row>
    <row r="16376" spans="1:11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  <c r="I16376" t="s">
        <v>31</v>
      </c>
      <c r="J16376" t="s">
        <v>34</v>
      </c>
      <c r="K16376">
        <v>0</v>
      </c>
    </row>
    <row r="16377" spans="1:11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  <c r="I16377" t="s">
        <v>33</v>
      </c>
      <c r="J16377" t="s">
        <v>34</v>
      </c>
      <c r="K16377">
        <v>0</v>
      </c>
    </row>
    <row r="16378" spans="1:11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  <c r="I16378" t="s">
        <v>31</v>
      </c>
      <c r="J16378" t="s">
        <v>34</v>
      </c>
      <c r="K16378">
        <v>0</v>
      </c>
    </row>
    <row r="16379" spans="1:11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  <c r="I16380" t="s">
        <v>33</v>
      </c>
      <c r="J16380" t="s">
        <v>34</v>
      </c>
      <c r="K16380">
        <v>0</v>
      </c>
    </row>
    <row r="16381" spans="1:11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  <c r="I16381" t="s">
        <v>31</v>
      </c>
      <c r="J16381" t="s">
        <v>34</v>
      </c>
      <c r="K16381">
        <v>0</v>
      </c>
    </row>
    <row r="16382" spans="1:11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  <c r="I16383" t="s">
        <v>31</v>
      </c>
      <c r="J16383" t="s">
        <v>32</v>
      </c>
      <c r="K16383">
        <v>0</v>
      </c>
    </row>
    <row r="16384" spans="1:11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  <c r="I16385" t="s">
        <v>31</v>
      </c>
      <c r="J16385" t="s">
        <v>34</v>
      </c>
      <c r="K16385">
        <v>0</v>
      </c>
    </row>
    <row r="16386" spans="1:11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  <c r="I16386" t="s">
        <v>31</v>
      </c>
      <c r="J16386" t="s">
        <v>32</v>
      </c>
      <c r="K16386">
        <v>0</v>
      </c>
    </row>
    <row r="16387" spans="1:11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  <c r="I16387" t="s">
        <v>31</v>
      </c>
      <c r="J16387" t="s">
        <v>34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  <c r="I16389" t="s">
        <v>33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  <c r="I16390" t="s">
        <v>31</v>
      </c>
      <c r="J16390" t="s">
        <v>32</v>
      </c>
      <c r="K16390">
        <v>0</v>
      </c>
    </row>
    <row r="16391" spans="1:11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  <c r="I16392" t="s">
        <v>33</v>
      </c>
      <c r="J16392" t="s">
        <v>34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  <c r="I16393" t="s">
        <v>33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  <c r="I16395" t="s">
        <v>31</v>
      </c>
      <c r="J16395" t="s">
        <v>34</v>
      </c>
      <c r="K16395">
        <v>0</v>
      </c>
    </row>
    <row r="16396" spans="1:11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  <c r="I16396" t="s">
        <v>31</v>
      </c>
      <c r="J16396" t="s">
        <v>34</v>
      </c>
      <c r="K16396">
        <v>0</v>
      </c>
    </row>
    <row r="16397" spans="1:11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  <c r="I16397" t="s">
        <v>31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  <c r="I16399" t="s">
        <v>33</v>
      </c>
      <c r="J16399" t="s">
        <v>34</v>
      </c>
      <c r="K16399">
        <v>0</v>
      </c>
    </row>
    <row r="16400" spans="1:11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  <c r="I16401" t="s">
        <v>31</v>
      </c>
      <c r="J16401" t="s">
        <v>34</v>
      </c>
      <c r="K16401">
        <v>0</v>
      </c>
    </row>
    <row r="16402" spans="1:11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  <c r="I16402" t="s">
        <v>31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  <c r="I16403" t="s">
        <v>31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  <c r="I16404" t="s">
        <v>31</v>
      </c>
      <c r="J16404" t="s">
        <v>32</v>
      </c>
      <c r="K16404">
        <v>0</v>
      </c>
    </row>
    <row r="16405" spans="1:11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  <c r="I16405" t="s">
        <v>33</v>
      </c>
      <c r="J16405" t="s">
        <v>34</v>
      </c>
      <c r="K16405">
        <v>0</v>
      </c>
    </row>
    <row r="16406" spans="1:11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  <c r="I16408" t="s">
        <v>31</v>
      </c>
      <c r="J16408" t="s">
        <v>34</v>
      </c>
      <c r="K16408">
        <v>0</v>
      </c>
    </row>
    <row r="16409" spans="1:11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  <c r="I16409" t="s">
        <v>31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  <c r="I16410" t="s">
        <v>31</v>
      </c>
      <c r="J16410" t="s">
        <v>34</v>
      </c>
      <c r="K16410">
        <v>0</v>
      </c>
    </row>
    <row r="16411" spans="1:11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  <c r="I16411" t="s">
        <v>31</v>
      </c>
      <c r="J16411" t="s">
        <v>32</v>
      </c>
      <c r="K16411">
        <v>0</v>
      </c>
    </row>
    <row r="16412" spans="1:11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  <c r="I16412" t="s">
        <v>31</v>
      </c>
      <c r="J16412" t="s">
        <v>34</v>
      </c>
      <c r="K16412">
        <v>0</v>
      </c>
    </row>
    <row r="16413" spans="1:11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  <c r="I16413" t="s">
        <v>31</v>
      </c>
      <c r="J16413" t="s">
        <v>34</v>
      </c>
      <c r="K16413">
        <v>0</v>
      </c>
    </row>
    <row r="16414" spans="1:11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  <c r="I16414" t="s">
        <v>31</v>
      </c>
      <c r="J16414" t="s">
        <v>32</v>
      </c>
      <c r="K16414">
        <v>0</v>
      </c>
    </row>
    <row r="16415" spans="1:11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  <c r="I16415" t="s">
        <v>31</v>
      </c>
      <c r="J16415" t="s">
        <v>34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  <c r="I16416" t="s">
        <v>31</v>
      </c>
      <c r="J16416" t="s">
        <v>34</v>
      </c>
      <c r="K16416">
        <v>0</v>
      </c>
    </row>
    <row r="16417" spans="1:11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  <c r="I16418" t="s">
        <v>31</v>
      </c>
      <c r="J16418" t="s">
        <v>32</v>
      </c>
      <c r="K16418">
        <v>0</v>
      </c>
    </row>
    <row r="16419" spans="1:11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  <c r="I16419" t="s">
        <v>31</v>
      </c>
      <c r="J16419" t="s">
        <v>32</v>
      </c>
      <c r="K16419">
        <v>0</v>
      </c>
    </row>
    <row r="16420" spans="1:11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  <c r="I16420" t="s">
        <v>31</v>
      </c>
      <c r="J16420" t="s">
        <v>34</v>
      </c>
      <c r="K16420">
        <v>0</v>
      </c>
    </row>
    <row r="16421" spans="1:11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  <c r="I16423" t="s">
        <v>31</v>
      </c>
      <c r="J16423" t="s">
        <v>32</v>
      </c>
      <c r="K16423">
        <v>0</v>
      </c>
    </row>
    <row r="16424" spans="1:11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  <c r="I16424" t="s">
        <v>31</v>
      </c>
      <c r="J16424" t="s">
        <v>32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  <c r="I16426" t="s">
        <v>31</v>
      </c>
      <c r="J16426" t="s">
        <v>34</v>
      </c>
      <c r="K16426">
        <v>0</v>
      </c>
    </row>
    <row r="16427" spans="1:11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  <c r="I16427" t="s">
        <v>31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  <c r="I16428" t="s">
        <v>31</v>
      </c>
      <c r="J16428" t="s">
        <v>32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  <c r="I16429" t="s">
        <v>31</v>
      </c>
      <c r="J16429" t="s">
        <v>34</v>
      </c>
      <c r="K16429">
        <v>0</v>
      </c>
    </row>
    <row r="16430" spans="1:11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  <c r="I16430" t="s">
        <v>31</v>
      </c>
      <c r="J16430" t="s">
        <v>32</v>
      </c>
      <c r="K16430">
        <v>0</v>
      </c>
    </row>
    <row r="16431" spans="1:11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  <c r="I16431" t="s">
        <v>31</v>
      </c>
      <c r="J16431" t="s">
        <v>32</v>
      </c>
      <c r="K16431">
        <v>0</v>
      </c>
    </row>
    <row r="16432" spans="1:11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  <c r="I16433" t="s">
        <v>33</v>
      </c>
      <c r="J16433" t="s">
        <v>32</v>
      </c>
      <c r="K16433">
        <v>0</v>
      </c>
    </row>
    <row r="16434" spans="1:11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  <c r="I16434" t="s">
        <v>33</v>
      </c>
      <c r="J16434" t="s">
        <v>34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  <c r="I16435" t="s">
        <v>33</v>
      </c>
      <c r="J16435" t="s">
        <v>34</v>
      </c>
      <c r="K16435">
        <v>0</v>
      </c>
    </row>
    <row r="16436" spans="1:11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  <c r="I16436" t="s">
        <v>33</v>
      </c>
      <c r="J16436" t="s">
        <v>34</v>
      </c>
      <c r="K16436">
        <v>0</v>
      </c>
    </row>
    <row r="16437" spans="1:11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  <c r="I16438" t="s">
        <v>33</v>
      </c>
      <c r="J16438" t="s">
        <v>32</v>
      </c>
      <c r="K16438">
        <v>0</v>
      </c>
    </row>
    <row r="16439" spans="1:11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  <c r="I16439" t="s">
        <v>33</v>
      </c>
      <c r="J16439" t="s">
        <v>32</v>
      </c>
      <c r="K16439">
        <v>0</v>
      </c>
    </row>
    <row r="16440" spans="1:11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  <c r="I16441" t="s">
        <v>31</v>
      </c>
      <c r="J16441" t="s">
        <v>34</v>
      </c>
      <c r="K16441">
        <v>0</v>
      </c>
    </row>
    <row r="16442" spans="1:11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  <c r="I16442" t="s">
        <v>33</v>
      </c>
      <c r="J16442" t="s">
        <v>34</v>
      </c>
      <c r="K16442">
        <v>0</v>
      </c>
    </row>
    <row r="16443" spans="1:11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  <c r="I16443" t="s">
        <v>31</v>
      </c>
      <c r="J16443" t="s">
        <v>32</v>
      </c>
      <c r="K16443">
        <v>0</v>
      </c>
    </row>
    <row r="16444" spans="1:11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  <c r="I16444" t="s">
        <v>31</v>
      </c>
      <c r="J16444" t="s">
        <v>34</v>
      </c>
      <c r="K16444">
        <v>0</v>
      </c>
    </row>
    <row r="16445" spans="1:11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  <c r="I16445" t="s">
        <v>33</v>
      </c>
      <c r="J16445" t="s">
        <v>34</v>
      </c>
      <c r="K16445">
        <v>0</v>
      </c>
    </row>
    <row r="16446" spans="1:11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  <c r="I16446" t="s">
        <v>31</v>
      </c>
      <c r="J16446" t="s">
        <v>32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  <c r="I16448" t="s">
        <v>33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  <c r="I16449" t="s">
        <v>33</v>
      </c>
      <c r="J16449" t="s">
        <v>34</v>
      </c>
      <c r="K16449">
        <v>0</v>
      </c>
    </row>
    <row r="16450" spans="1:11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  <c r="I16450" t="s">
        <v>31</v>
      </c>
      <c r="J16450" t="s">
        <v>34</v>
      </c>
      <c r="K16450">
        <v>0</v>
      </c>
    </row>
    <row r="16451" spans="1:11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  <c r="I16451" t="s">
        <v>33</v>
      </c>
      <c r="J16451" t="s">
        <v>34</v>
      </c>
      <c r="K16451">
        <v>0</v>
      </c>
    </row>
    <row r="16452" spans="1:11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  <c r="I16453" t="s">
        <v>33</v>
      </c>
      <c r="J16453" t="s">
        <v>34</v>
      </c>
      <c r="K16453">
        <v>0</v>
      </c>
    </row>
    <row r="16454" spans="1:11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  <c r="I16454" t="s">
        <v>31</v>
      </c>
      <c r="J16454" t="s">
        <v>32</v>
      </c>
      <c r="K16454">
        <v>0</v>
      </c>
    </row>
    <row r="16455" spans="1:11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  <c r="I16455" t="s">
        <v>31</v>
      </c>
      <c r="J16455" t="s">
        <v>34</v>
      </c>
      <c r="K16455">
        <v>0</v>
      </c>
    </row>
    <row r="16456" spans="1:11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  <c r="I16457" t="s">
        <v>31</v>
      </c>
      <c r="J16457" t="s">
        <v>34</v>
      </c>
      <c r="K16457">
        <v>0</v>
      </c>
    </row>
    <row r="16458" spans="1:11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  <c r="I16458" t="s">
        <v>31</v>
      </c>
      <c r="J16458" t="s">
        <v>34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  <c r="I16460" t="s">
        <v>33</v>
      </c>
      <c r="J16460" t="s">
        <v>34</v>
      </c>
      <c r="K16460">
        <v>0</v>
      </c>
    </row>
    <row r="16461" spans="1:11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  <c r="I16462" t="s">
        <v>31</v>
      </c>
      <c r="J16462" t="s">
        <v>34</v>
      </c>
      <c r="K16462">
        <v>0</v>
      </c>
    </row>
    <row r="16463" spans="1:11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  <c r="I16463" t="s">
        <v>31</v>
      </c>
      <c r="J16463" t="s">
        <v>32</v>
      </c>
      <c r="K16463">
        <v>0</v>
      </c>
    </row>
    <row r="16464" spans="1:11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  <c r="I16465" t="s">
        <v>31</v>
      </c>
      <c r="J16465" t="s">
        <v>34</v>
      </c>
      <c r="K16465">
        <v>0</v>
      </c>
    </row>
    <row r="16466" spans="1:11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  <c r="I16466" t="s">
        <v>31</v>
      </c>
      <c r="J16466" t="s">
        <v>34</v>
      </c>
      <c r="K16466">
        <v>0</v>
      </c>
    </row>
    <row r="16467" spans="1:11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  <c r="I16467" t="s">
        <v>31</v>
      </c>
      <c r="J16467" t="s">
        <v>34</v>
      </c>
      <c r="K16467">
        <v>0</v>
      </c>
    </row>
    <row r="16468" spans="1:11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  <c r="I16468" t="s">
        <v>31</v>
      </c>
      <c r="J16468" t="s">
        <v>32</v>
      </c>
      <c r="K16468">
        <v>0</v>
      </c>
    </row>
    <row r="16469" spans="1:11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  <c r="I16469" t="s">
        <v>31</v>
      </c>
      <c r="J16469" t="s">
        <v>34</v>
      </c>
      <c r="K16469">
        <v>0</v>
      </c>
    </row>
    <row r="16470" spans="1:11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  <c r="I16470" t="s">
        <v>31</v>
      </c>
      <c r="J16470" t="s">
        <v>34</v>
      </c>
      <c r="K16470">
        <v>0</v>
      </c>
    </row>
    <row r="16471" spans="1:11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  <c r="I16471" t="s">
        <v>31</v>
      </c>
      <c r="J16471" t="s">
        <v>34</v>
      </c>
      <c r="K16471">
        <v>0</v>
      </c>
    </row>
    <row r="16472" spans="1:11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  <c r="I16472" t="s">
        <v>31</v>
      </c>
      <c r="J16472" t="s">
        <v>32</v>
      </c>
      <c r="K16472">
        <v>0</v>
      </c>
    </row>
    <row r="16473" spans="1:11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  <c r="I16473" t="s">
        <v>31</v>
      </c>
      <c r="J16473" t="s">
        <v>32</v>
      </c>
      <c r="K16473">
        <v>0</v>
      </c>
    </row>
    <row r="16474" spans="1:11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  <c r="I16474" t="s">
        <v>31</v>
      </c>
      <c r="J16474" t="s">
        <v>32</v>
      </c>
      <c r="K16474">
        <v>0</v>
      </c>
    </row>
    <row r="16475" spans="1:11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  <c r="I16475" t="s">
        <v>31</v>
      </c>
      <c r="J16475" t="s">
        <v>34</v>
      </c>
      <c r="K16475">
        <v>0</v>
      </c>
    </row>
    <row r="16476" spans="1:11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  <c r="I16476" t="s">
        <v>33</v>
      </c>
      <c r="J16476" t="s">
        <v>34</v>
      </c>
      <c r="K16476">
        <v>0</v>
      </c>
    </row>
    <row r="16477" spans="1:11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  <c r="I16477" t="s">
        <v>31</v>
      </c>
      <c r="J16477" t="s">
        <v>34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  <c r="I16479" t="s">
        <v>31</v>
      </c>
      <c r="J16479" t="s">
        <v>32</v>
      </c>
      <c r="K16479">
        <v>0</v>
      </c>
    </row>
    <row r="16480" spans="1:11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  <c r="I16480" t="s">
        <v>31</v>
      </c>
      <c r="J16480" t="s">
        <v>34</v>
      </c>
      <c r="K16480">
        <v>0</v>
      </c>
    </row>
    <row r="16481" spans="1:11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  <c r="I16483" t="s">
        <v>31</v>
      </c>
      <c r="J16483" t="s">
        <v>34</v>
      </c>
      <c r="K16483">
        <v>0</v>
      </c>
    </row>
    <row r="16484" spans="1:11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  <c r="I16484" t="s">
        <v>31</v>
      </c>
      <c r="J16484" t="s">
        <v>34</v>
      </c>
      <c r="K16484">
        <v>0</v>
      </c>
    </row>
    <row r="16485" spans="1:11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  <c r="I16485" t="s">
        <v>31</v>
      </c>
      <c r="J16485" t="s">
        <v>34</v>
      </c>
      <c r="K16485">
        <v>0</v>
      </c>
    </row>
    <row r="16486" spans="1:11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  <c r="I16486" t="s">
        <v>33</v>
      </c>
      <c r="J16486" t="s">
        <v>34</v>
      </c>
      <c r="K16486">
        <v>0</v>
      </c>
    </row>
    <row r="16487" spans="1:11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  <c r="I16487" t="s">
        <v>31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  <c r="I16488" t="s">
        <v>31</v>
      </c>
      <c r="J16488" t="s">
        <v>34</v>
      </c>
      <c r="K16488">
        <v>0</v>
      </c>
    </row>
    <row r="16489" spans="1:11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  <c r="I16491" t="s">
        <v>31</v>
      </c>
      <c r="J16491" t="s">
        <v>34</v>
      </c>
      <c r="K16491">
        <v>0</v>
      </c>
    </row>
    <row r="16492" spans="1:11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  <c r="I16492" t="s">
        <v>31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  <c r="I16493" t="s">
        <v>31</v>
      </c>
      <c r="J16493" t="s">
        <v>34</v>
      </c>
      <c r="K16493">
        <v>0</v>
      </c>
    </row>
    <row r="16494" spans="1:11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  <c r="I16494" t="s">
        <v>31</v>
      </c>
      <c r="J16494" t="s">
        <v>34</v>
      </c>
      <c r="K16494">
        <v>0</v>
      </c>
    </row>
    <row r="16495" spans="1:11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  <c r="I16495" t="s">
        <v>31</v>
      </c>
      <c r="J16495" t="s">
        <v>32</v>
      </c>
      <c r="K16495">
        <v>0</v>
      </c>
    </row>
    <row r="16496" spans="1:11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  <c r="I16498" t="s">
        <v>31</v>
      </c>
      <c r="J16498" t="s">
        <v>32</v>
      </c>
      <c r="K16498">
        <v>0</v>
      </c>
    </row>
    <row r="16499" spans="1:11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  <c r="I16500" t="s">
        <v>31</v>
      </c>
      <c r="J16500" t="s">
        <v>32</v>
      </c>
      <c r="K16500">
        <v>0</v>
      </c>
    </row>
    <row r="16501" spans="1:11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  <c r="I16501" t="s">
        <v>31</v>
      </c>
      <c r="J16501" t="s">
        <v>32</v>
      </c>
      <c r="K16501">
        <v>0</v>
      </c>
    </row>
    <row r="16502" spans="1:11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  <c r="I16502" t="s">
        <v>33</v>
      </c>
      <c r="J16502" t="s">
        <v>34</v>
      </c>
      <c r="K16502">
        <v>0</v>
      </c>
    </row>
    <row r="16503" spans="1:11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  <c r="I16503" t="s">
        <v>33</v>
      </c>
      <c r="J16503" t="s">
        <v>32</v>
      </c>
      <c r="K16503">
        <v>0</v>
      </c>
    </row>
    <row r="16504" spans="1:11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  <c r="I16504" t="s">
        <v>33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  <c r="I16505" t="s">
        <v>33</v>
      </c>
      <c r="J16505" t="s">
        <v>34</v>
      </c>
      <c r="K16505">
        <v>0</v>
      </c>
    </row>
    <row r="16506" spans="1:11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  <c r="I16506" t="s">
        <v>33</v>
      </c>
      <c r="J16506" t="s">
        <v>34</v>
      </c>
      <c r="K16506">
        <v>0</v>
      </c>
    </row>
    <row r="16507" spans="1:11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  <c r="I16507" t="s">
        <v>33</v>
      </c>
      <c r="J16507" t="s">
        <v>34</v>
      </c>
      <c r="K16507">
        <v>0</v>
      </c>
    </row>
    <row r="16508" spans="1:11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  <c r="I16508" t="s">
        <v>31</v>
      </c>
      <c r="J16508" t="s">
        <v>32</v>
      </c>
      <c r="K16508">
        <v>0</v>
      </c>
    </row>
    <row r="16509" spans="1:11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  <c r="I16509" t="s">
        <v>31</v>
      </c>
      <c r="J16509" t="s">
        <v>34</v>
      </c>
      <c r="K16509">
        <v>0</v>
      </c>
    </row>
    <row r="16510" spans="1:11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  <c r="I16510" t="s">
        <v>33</v>
      </c>
      <c r="J16510" t="s">
        <v>34</v>
      </c>
      <c r="K16510">
        <v>0</v>
      </c>
    </row>
    <row r="16511" spans="1:11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  <c r="I16511" t="s">
        <v>33</v>
      </c>
      <c r="J16511" t="s">
        <v>34</v>
      </c>
      <c r="K16511">
        <v>0</v>
      </c>
    </row>
    <row r="16512" spans="1:11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  <c r="I16512" t="s">
        <v>33</v>
      </c>
      <c r="J16512" t="s">
        <v>34</v>
      </c>
      <c r="K16512">
        <v>0</v>
      </c>
    </row>
    <row r="16513" spans="1:11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  <c r="I16513" t="s">
        <v>33</v>
      </c>
      <c r="J16513" t="s">
        <v>34</v>
      </c>
      <c r="K16513">
        <v>0</v>
      </c>
    </row>
    <row r="16514" spans="1:11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  <c r="I16514" t="s">
        <v>31</v>
      </c>
      <c r="J16514" t="s">
        <v>32</v>
      </c>
      <c r="K16514">
        <v>0</v>
      </c>
    </row>
    <row r="16515" spans="1:11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  <c r="I16516" t="s">
        <v>31</v>
      </c>
      <c r="J16516" t="s">
        <v>34</v>
      </c>
      <c r="K16516">
        <v>0</v>
      </c>
    </row>
    <row r="16517" spans="1:11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  <c r="I16517" t="s">
        <v>31</v>
      </c>
      <c r="J16517" t="s">
        <v>32</v>
      </c>
      <c r="K16517">
        <v>0</v>
      </c>
    </row>
    <row r="16518" spans="1:11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  <c r="I16519" t="s">
        <v>31</v>
      </c>
      <c r="J16519" t="s">
        <v>32</v>
      </c>
      <c r="K16519">
        <v>0</v>
      </c>
    </row>
    <row r="16520" spans="1:11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  <c r="I16520" t="s">
        <v>31</v>
      </c>
      <c r="J16520" t="s">
        <v>32</v>
      </c>
      <c r="K16520">
        <v>0</v>
      </c>
    </row>
    <row r="16521" spans="1:11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  <c r="I16522" t="s">
        <v>31</v>
      </c>
      <c r="J16522" t="s">
        <v>34</v>
      </c>
      <c r="K16522">
        <v>0</v>
      </c>
    </row>
    <row r="16523" spans="1:11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  <c r="I16523" t="s">
        <v>33</v>
      </c>
      <c r="J16523" t="s">
        <v>34</v>
      </c>
      <c r="K16523">
        <v>0</v>
      </c>
    </row>
    <row r="16524" spans="1:11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  <c r="I16524" t="s">
        <v>31</v>
      </c>
      <c r="J16524" t="s">
        <v>32</v>
      </c>
      <c r="K16524">
        <v>0</v>
      </c>
    </row>
    <row r="16525" spans="1:11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  <c r="I16525" t="s">
        <v>31</v>
      </c>
      <c r="J16525" t="s">
        <v>32</v>
      </c>
      <c r="K16525">
        <v>0</v>
      </c>
    </row>
    <row r="16526" spans="1:11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  <c r="I16526" t="s">
        <v>31</v>
      </c>
      <c r="J16526" t="s">
        <v>32</v>
      </c>
      <c r="K16526">
        <v>0</v>
      </c>
    </row>
    <row r="16527" spans="1:11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  <c r="I16527" t="s">
        <v>33</v>
      </c>
      <c r="J16527" t="s">
        <v>32</v>
      </c>
      <c r="K16527">
        <v>0</v>
      </c>
    </row>
    <row r="16528" spans="1:11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  <c r="I16528" t="s">
        <v>33</v>
      </c>
      <c r="J16528" t="s">
        <v>34</v>
      </c>
      <c r="K16528">
        <v>0</v>
      </c>
    </row>
    <row r="16529" spans="1:11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  <c r="I16529" t="s">
        <v>33</v>
      </c>
      <c r="J16529" t="s">
        <v>34</v>
      </c>
      <c r="K16529">
        <v>0</v>
      </c>
    </row>
    <row r="16530" spans="1:11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  <c r="I16531" t="s">
        <v>33</v>
      </c>
      <c r="J16531" t="s">
        <v>34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  <c r="I16532" t="s">
        <v>31</v>
      </c>
      <c r="J16532" t="s">
        <v>32</v>
      </c>
      <c r="K16532">
        <v>0</v>
      </c>
    </row>
    <row r="16533" spans="1:11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  <c r="I16533" t="s">
        <v>33</v>
      </c>
      <c r="J16533" t="s">
        <v>34</v>
      </c>
      <c r="K16533">
        <v>0</v>
      </c>
    </row>
    <row r="16534" spans="1:11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  <c r="I16534" t="s">
        <v>33</v>
      </c>
      <c r="J16534" t="s">
        <v>34</v>
      </c>
      <c r="K16534">
        <v>0</v>
      </c>
    </row>
    <row r="16535" spans="1:11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  <c r="I16535" t="s">
        <v>33</v>
      </c>
      <c r="J16535" t="s">
        <v>34</v>
      </c>
      <c r="K16535">
        <v>0</v>
      </c>
    </row>
    <row r="16536" spans="1:11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  <c r="I16538" t="s">
        <v>33</v>
      </c>
      <c r="J16538" t="s">
        <v>32</v>
      </c>
      <c r="K16538">
        <v>0</v>
      </c>
    </row>
    <row r="16539" spans="1:11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  <c r="I16539" t="s">
        <v>33</v>
      </c>
      <c r="J16539" t="s">
        <v>32</v>
      </c>
      <c r="K16539">
        <v>0</v>
      </c>
    </row>
    <row r="16540" spans="1:11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  <c r="I16540" t="s">
        <v>31</v>
      </c>
      <c r="J16540" t="s">
        <v>32</v>
      </c>
      <c r="K16540">
        <v>0</v>
      </c>
    </row>
    <row r="16541" spans="1:11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  <c r="I16541" t="s">
        <v>31</v>
      </c>
      <c r="J16541" t="s">
        <v>32</v>
      </c>
      <c r="K16541">
        <v>0</v>
      </c>
    </row>
    <row r="16542" spans="1:11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  <c r="I16542" t="s">
        <v>31</v>
      </c>
      <c r="J16542" t="s">
        <v>32</v>
      </c>
      <c r="K16542">
        <v>0</v>
      </c>
    </row>
    <row r="16543" spans="1:11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  <c r="I16545" t="s">
        <v>33</v>
      </c>
      <c r="J16545" t="s">
        <v>34</v>
      </c>
      <c r="K16545">
        <v>0</v>
      </c>
    </row>
    <row r="16546" spans="1:11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  <c r="I16547" t="s">
        <v>31</v>
      </c>
      <c r="J16547" t="s">
        <v>34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  <c r="I16548" t="s">
        <v>31</v>
      </c>
      <c r="J16548" t="s">
        <v>34</v>
      </c>
      <c r="K16548">
        <v>0</v>
      </c>
    </row>
    <row r="16549" spans="1:11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  <c r="I16550" t="s">
        <v>31</v>
      </c>
      <c r="J16550" t="s">
        <v>32</v>
      </c>
      <c r="K16550">
        <v>0</v>
      </c>
    </row>
    <row r="16551" spans="1:11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  <c r="I16553" t="s">
        <v>31</v>
      </c>
      <c r="J16553" t="s">
        <v>34</v>
      </c>
      <c r="K16553">
        <v>0</v>
      </c>
    </row>
    <row r="16554" spans="1:11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  <c r="I16554" t="s">
        <v>33</v>
      </c>
      <c r="J16554" t="s">
        <v>34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  <c r="I16559" t="s">
        <v>33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  <c r="I16560" t="s">
        <v>33</v>
      </c>
      <c r="J16560" t="s">
        <v>34</v>
      </c>
      <c r="K16560">
        <v>0</v>
      </c>
    </row>
    <row r="16561" spans="1:11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  <c r="I16561" t="s">
        <v>33</v>
      </c>
      <c r="J16561" t="s">
        <v>34</v>
      </c>
      <c r="K16561">
        <v>0</v>
      </c>
    </row>
    <row r="16562" spans="1:11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  <c r="I16562" t="s">
        <v>31</v>
      </c>
      <c r="J16562" t="s">
        <v>32</v>
      </c>
      <c r="K16562">
        <v>0</v>
      </c>
    </row>
    <row r="16563" spans="1:11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  <c r="I16563" t="s">
        <v>31</v>
      </c>
      <c r="J16563" t="s">
        <v>32</v>
      </c>
      <c r="K16563">
        <v>0</v>
      </c>
    </row>
    <row r="16564" spans="1:11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  <c r="I16566" t="s">
        <v>31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  <c r="I16568" t="s">
        <v>33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  <c r="I16569" t="s">
        <v>33</v>
      </c>
      <c r="J16569" t="s">
        <v>34</v>
      </c>
      <c r="K16569">
        <v>0</v>
      </c>
    </row>
    <row r="16570" spans="1:11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  <c r="I16570" t="s">
        <v>31</v>
      </c>
      <c r="J16570" t="s">
        <v>32</v>
      </c>
      <c r="K16570">
        <v>0</v>
      </c>
    </row>
    <row r="16571" spans="1:11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  <c r="I16571" t="s">
        <v>31</v>
      </c>
      <c r="J16571" t="s">
        <v>32</v>
      </c>
      <c r="K16571">
        <v>0</v>
      </c>
    </row>
    <row r="16572" spans="1:11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  <c r="I16572" t="s">
        <v>31</v>
      </c>
      <c r="J16572" t="s">
        <v>32</v>
      </c>
      <c r="K16572">
        <v>0</v>
      </c>
    </row>
    <row r="16573" spans="1:11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  <c r="I16573" t="s">
        <v>31</v>
      </c>
      <c r="J16573" t="s">
        <v>34</v>
      </c>
      <c r="K16573">
        <v>0</v>
      </c>
    </row>
    <row r="16574" spans="1:11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  <c r="I16574" t="s">
        <v>33</v>
      </c>
      <c r="J16574" t="s">
        <v>34</v>
      </c>
      <c r="K16574">
        <v>0</v>
      </c>
    </row>
    <row r="16575" spans="1:11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  <c r="I16575" t="s">
        <v>33</v>
      </c>
      <c r="J16575" t="s">
        <v>34</v>
      </c>
      <c r="K16575">
        <v>0</v>
      </c>
    </row>
    <row r="16576" spans="1:11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  <c r="I16576" t="s">
        <v>31</v>
      </c>
      <c r="J16576" t="s">
        <v>32</v>
      </c>
      <c r="K16576">
        <v>0</v>
      </c>
    </row>
    <row r="16577" spans="1:11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  <c r="I16577" t="s">
        <v>33</v>
      </c>
      <c r="J16577" t="s">
        <v>34</v>
      </c>
      <c r="K16577">
        <v>0</v>
      </c>
    </row>
    <row r="16578" spans="1:11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  <c r="I16578" t="s">
        <v>33</v>
      </c>
      <c r="J16578" t="s">
        <v>34</v>
      </c>
      <c r="K16578">
        <v>0</v>
      </c>
    </row>
    <row r="16579" spans="1:11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  <c r="I16581" t="s">
        <v>31</v>
      </c>
      <c r="J16581" t="s">
        <v>32</v>
      </c>
      <c r="K16581">
        <v>0</v>
      </c>
    </row>
    <row r="16582" spans="1:11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  <c r="I16584" t="s">
        <v>31</v>
      </c>
      <c r="J16584" t="s">
        <v>34</v>
      </c>
      <c r="K16584">
        <v>0</v>
      </c>
    </row>
    <row r="16585" spans="1:11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  <c r="I16585" t="s">
        <v>33</v>
      </c>
      <c r="J16585" t="s">
        <v>34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  <c r="I16587" t="s">
        <v>31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  <c r="I16588" t="s">
        <v>31</v>
      </c>
      <c r="J16588" t="s">
        <v>32</v>
      </c>
      <c r="K16588">
        <v>0</v>
      </c>
    </row>
    <row r="16589" spans="1:11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  <c r="I16589" t="s">
        <v>33</v>
      </c>
      <c r="J16589" t="s">
        <v>32</v>
      </c>
      <c r="K16589">
        <v>0</v>
      </c>
    </row>
    <row r="16590" spans="1:11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  <c r="I16590" t="s">
        <v>33</v>
      </c>
      <c r="J16590" t="s">
        <v>32</v>
      </c>
      <c r="K16590">
        <v>0</v>
      </c>
    </row>
    <row r="16591" spans="1:11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  <c r="I16591" t="s">
        <v>33</v>
      </c>
      <c r="J16591" t="s">
        <v>32</v>
      </c>
      <c r="K16591">
        <v>0</v>
      </c>
    </row>
    <row r="16592" spans="1:11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  <c r="I16592" t="s">
        <v>31</v>
      </c>
      <c r="J16592" t="s">
        <v>32</v>
      </c>
      <c r="K16592">
        <v>0</v>
      </c>
    </row>
    <row r="16593" spans="1:11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  <c r="I16593" t="s">
        <v>33</v>
      </c>
      <c r="J16593" t="s">
        <v>34</v>
      </c>
      <c r="K16593">
        <v>0</v>
      </c>
    </row>
    <row r="16594" spans="1:11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  <c r="I16594" t="s">
        <v>33</v>
      </c>
      <c r="J16594" t="s">
        <v>34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  <c r="I16595" t="s">
        <v>31</v>
      </c>
      <c r="J16595" t="s">
        <v>32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  <c r="I16598" t="s">
        <v>31</v>
      </c>
      <c r="J16598" t="s">
        <v>32</v>
      </c>
      <c r="K16598">
        <v>0</v>
      </c>
    </row>
    <row r="16599" spans="1:11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  <c r="I16599" t="s">
        <v>31</v>
      </c>
      <c r="J16599" t="s">
        <v>32</v>
      </c>
      <c r="K16599">
        <v>0</v>
      </c>
    </row>
    <row r="16600" spans="1:11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  <c r="I16600" t="s">
        <v>31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  <c r="I16602" t="s">
        <v>33</v>
      </c>
      <c r="J16602" t="s">
        <v>34</v>
      </c>
      <c r="K16602">
        <v>0</v>
      </c>
    </row>
    <row r="16603" spans="1:11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  <c r="I16604" t="s">
        <v>33</v>
      </c>
      <c r="J16604" t="s">
        <v>34</v>
      </c>
      <c r="K16604">
        <v>0</v>
      </c>
    </row>
    <row r="16605" spans="1:11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  <c r="I16605" t="s">
        <v>33</v>
      </c>
      <c r="J16605" t="s">
        <v>32</v>
      </c>
      <c r="K16605">
        <v>0</v>
      </c>
    </row>
    <row r="16606" spans="1:11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  <c r="I16606" t="s">
        <v>33</v>
      </c>
      <c r="J16606" t="s">
        <v>34</v>
      </c>
      <c r="K16606">
        <v>0</v>
      </c>
    </row>
    <row r="16607" spans="1:11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  <c r="I16607" t="s">
        <v>33</v>
      </c>
      <c r="J16607" t="s">
        <v>34</v>
      </c>
      <c r="K16607">
        <v>0</v>
      </c>
    </row>
    <row r="16608" spans="1:11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  <c r="I16608" t="s">
        <v>31</v>
      </c>
      <c r="J16608" t="s">
        <v>32</v>
      </c>
      <c r="K16608">
        <v>0</v>
      </c>
    </row>
    <row r="16609" spans="1:11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  <c r="I16609" t="s">
        <v>31</v>
      </c>
      <c r="J16609" t="s">
        <v>32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  <c r="I16611" t="s">
        <v>31</v>
      </c>
      <c r="J16611" t="s">
        <v>32</v>
      </c>
      <c r="K16611">
        <v>0</v>
      </c>
    </row>
    <row r="16612" spans="1:11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  <c r="I16612" t="s">
        <v>31</v>
      </c>
      <c r="J16612" t="s">
        <v>32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  <c r="I16614" t="s">
        <v>33</v>
      </c>
      <c r="J16614" t="s">
        <v>34</v>
      </c>
      <c r="K16614">
        <v>0</v>
      </c>
    </row>
    <row r="16615" spans="1:11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  <c r="I16615" t="s">
        <v>33</v>
      </c>
      <c r="J16615" t="s">
        <v>34</v>
      </c>
      <c r="K16615">
        <v>0</v>
      </c>
    </row>
    <row r="16616" spans="1:11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  <c r="I16616" t="s">
        <v>31</v>
      </c>
      <c r="J16616" t="s">
        <v>32</v>
      </c>
      <c r="K16616">
        <v>0</v>
      </c>
    </row>
    <row r="16617" spans="1:11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  <c r="I16617" t="s">
        <v>33</v>
      </c>
      <c r="J16617" t="s">
        <v>34</v>
      </c>
      <c r="K16617">
        <v>0</v>
      </c>
    </row>
    <row r="16618" spans="1:11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  <c r="I16620" t="s">
        <v>33</v>
      </c>
      <c r="J16620" t="s">
        <v>34</v>
      </c>
      <c r="K16620">
        <v>0</v>
      </c>
    </row>
    <row r="16621" spans="1:11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  <c r="I16622" t="s">
        <v>33</v>
      </c>
      <c r="J16622" t="s">
        <v>34</v>
      </c>
      <c r="K16622">
        <v>0</v>
      </c>
    </row>
    <row r="16623" spans="1:11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  <c r="I16623" t="s">
        <v>33</v>
      </c>
      <c r="J16623" t="s">
        <v>34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  <c r="I16625" t="s">
        <v>33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  <c r="I16629" t="s">
        <v>31</v>
      </c>
      <c r="J16629" t="s">
        <v>32</v>
      </c>
      <c r="K16629">
        <v>0</v>
      </c>
    </row>
    <row r="16630" spans="1:11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  <c r="I16630" t="s">
        <v>31</v>
      </c>
      <c r="J16630" t="s">
        <v>32</v>
      </c>
      <c r="K16630">
        <v>0</v>
      </c>
    </row>
    <row r="16631" spans="1:11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  <c r="I16631" t="s">
        <v>31</v>
      </c>
      <c r="J16631" t="s">
        <v>32</v>
      </c>
      <c r="K16631">
        <v>0</v>
      </c>
    </row>
    <row r="16632" spans="1:11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  <c r="I16632" t="s">
        <v>31</v>
      </c>
      <c r="J16632" t="s">
        <v>34</v>
      </c>
      <c r="K16632">
        <v>0</v>
      </c>
    </row>
    <row r="16633" spans="1:11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  <c r="I16633" t="s">
        <v>33</v>
      </c>
      <c r="J16633" t="s">
        <v>34</v>
      </c>
      <c r="K16633">
        <v>0</v>
      </c>
    </row>
    <row r="16634" spans="1:11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  <c r="I16634" t="s">
        <v>31</v>
      </c>
      <c r="J16634" t="s">
        <v>34</v>
      </c>
      <c r="K16634">
        <v>0</v>
      </c>
    </row>
    <row r="16635" spans="1:11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  <c r="I16639" t="s">
        <v>31</v>
      </c>
      <c r="J16639" t="s">
        <v>32</v>
      </c>
      <c r="K16639">
        <v>0</v>
      </c>
    </row>
    <row r="16640" spans="1:11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  <c r="I16640" t="s">
        <v>31</v>
      </c>
      <c r="J16640" t="s">
        <v>32</v>
      </c>
      <c r="K16640">
        <v>0</v>
      </c>
    </row>
    <row r="16641" spans="1:11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  <c r="I16641" t="s">
        <v>31</v>
      </c>
      <c r="J16641" t="s">
        <v>32</v>
      </c>
      <c r="K16641">
        <v>0</v>
      </c>
    </row>
    <row r="16642" spans="1:11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  <c r="I16642" t="s">
        <v>33</v>
      </c>
      <c r="J16642" t="s">
        <v>34</v>
      </c>
      <c r="K16642">
        <v>0</v>
      </c>
    </row>
    <row r="16643" spans="1:11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  <c r="I16646" t="s">
        <v>31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  <c r="I16647" t="s">
        <v>33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  <c r="I16648" t="s">
        <v>31</v>
      </c>
      <c r="J16648" t="s">
        <v>32</v>
      </c>
      <c r="K16648">
        <v>0</v>
      </c>
    </row>
    <row r="16649" spans="1:11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  <c r="I16649" t="s">
        <v>33</v>
      </c>
      <c r="J16649" t="s">
        <v>32</v>
      </c>
      <c r="K16649">
        <v>0</v>
      </c>
    </row>
    <row r="16650" spans="1:11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  <c r="I16650" t="s">
        <v>31</v>
      </c>
      <c r="J16650" t="s">
        <v>32</v>
      </c>
      <c r="K16650">
        <v>0</v>
      </c>
    </row>
    <row r="16651" spans="1:11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  <c r="I16653" t="s">
        <v>31</v>
      </c>
      <c r="J16653" t="s">
        <v>34</v>
      </c>
      <c r="K16653">
        <v>0</v>
      </c>
    </row>
    <row r="16654" spans="1:11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  <c r="I16655" t="s">
        <v>31</v>
      </c>
      <c r="J16655" t="s">
        <v>32</v>
      </c>
      <c r="K16655">
        <v>0</v>
      </c>
    </row>
    <row r="16656" spans="1:11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  <c r="I16656" t="s">
        <v>31</v>
      </c>
      <c r="J16656" t="s">
        <v>32</v>
      </c>
      <c r="K16656">
        <v>0</v>
      </c>
    </row>
    <row r="16657" spans="1:11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  <c r="I16657" t="s">
        <v>31</v>
      </c>
      <c r="J16657" t="s">
        <v>32</v>
      </c>
      <c r="K16657">
        <v>0</v>
      </c>
    </row>
    <row r="16658" spans="1:11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  <c r="I16658" t="s">
        <v>31</v>
      </c>
      <c r="J16658" t="s">
        <v>32</v>
      </c>
      <c r="K16658">
        <v>0</v>
      </c>
    </row>
    <row r="16659" spans="1:11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  <c r="I16659" t="s">
        <v>33</v>
      </c>
      <c r="J16659" t="s">
        <v>34</v>
      </c>
      <c r="K16659">
        <v>0</v>
      </c>
    </row>
    <row r="16660" spans="1:11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  <c r="I16660" t="s">
        <v>31</v>
      </c>
      <c r="J16660" t="s">
        <v>32</v>
      </c>
      <c r="K16660">
        <v>0</v>
      </c>
    </row>
    <row r="16661" spans="1:11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  <c r="I16662" t="s">
        <v>31</v>
      </c>
      <c r="J16662" t="s">
        <v>32</v>
      </c>
      <c r="K16662">
        <v>0</v>
      </c>
    </row>
    <row r="16663" spans="1:11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  <c r="I16663" t="s">
        <v>33</v>
      </c>
      <c r="J16663" t="s">
        <v>34</v>
      </c>
      <c r="K16663">
        <v>0</v>
      </c>
    </row>
    <row r="16664" spans="1:11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  <c r="I16665" t="s">
        <v>33</v>
      </c>
      <c r="J16665" t="s">
        <v>34</v>
      </c>
      <c r="K16665">
        <v>0</v>
      </c>
    </row>
    <row r="16666" spans="1:11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  <c r="I16666" t="s">
        <v>33</v>
      </c>
      <c r="J16666" t="s">
        <v>34</v>
      </c>
      <c r="K16666">
        <v>0</v>
      </c>
    </row>
    <row r="16667" spans="1:11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  <c r="I16667" t="s">
        <v>31</v>
      </c>
      <c r="J16667" t="s">
        <v>32</v>
      </c>
      <c r="K16667">
        <v>0</v>
      </c>
    </row>
    <row r="16668" spans="1:11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  <c r="I16668" t="s">
        <v>33</v>
      </c>
      <c r="J16668" t="s">
        <v>34</v>
      </c>
      <c r="K16668">
        <v>0</v>
      </c>
    </row>
    <row r="16669" spans="1:11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  <c r="I16670" t="s">
        <v>33</v>
      </c>
      <c r="J16670" t="s">
        <v>34</v>
      </c>
      <c r="K16670">
        <v>0</v>
      </c>
    </row>
    <row r="16671" spans="1:11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  <c r="I16672" t="s">
        <v>31</v>
      </c>
      <c r="J16672" t="s">
        <v>32</v>
      </c>
      <c r="K16672">
        <v>0</v>
      </c>
    </row>
    <row r="16673" spans="1:11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  <c r="I16673" t="s">
        <v>31</v>
      </c>
      <c r="J16673" t="s">
        <v>32</v>
      </c>
      <c r="K16673">
        <v>0</v>
      </c>
    </row>
    <row r="16674" spans="1:11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  <c r="I16676" t="s">
        <v>31</v>
      </c>
      <c r="J16676" t="s">
        <v>34</v>
      </c>
      <c r="K16676">
        <v>0</v>
      </c>
    </row>
    <row r="16677" spans="1:11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  <c r="I16678" t="s">
        <v>33</v>
      </c>
      <c r="J16678" t="s">
        <v>32</v>
      </c>
      <c r="K16678">
        <v>0</v>
      </c>
    </row>
    <row r="16679" spans="1:11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  <c r="I16679" t="s">
        <v>33</v>
      </c>
      <c r="J16679" t="s">
        <v>34</v>
      </c>
      <c r="K16679">
        <v>0</v>
      </c>
    </row>
    <row r="16680" spans="1:11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  <c r="I16680" t="s">
        <v>33</v>
      </c>
      <c r="J16680" t="s">
        <v>32</v>
      </c>
      <c r="K16680">
        <v>0</v>
      </c>
    </row>
    <row r="16681" spans="1:11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  <c r="I16681" t="s">
        <v>33</v>
      </c>
      <c r="J16681" t="s">
        <v>32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  <c r="I16683" t="s">
        <v>33</v>
      </c>
      <c r="J16683" t="s">
        <v>34</v>
      </c>
      <c r="K16683">
        <v>0</v>
      </c>
    </row>
    <row r="16684" spans="1:11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  <c r="I16684" t="s">
        <v>33</v>
      </c>
      <c r="J16684" t="s">
        <v>34</v>
      </c>
      <c r="K16684">
        <v>0</v>
      </c>
    </row>
    <row r="16685" spans="1:11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  <c r="I16686" t="s">
        <v>33</v>
      </c>
      <c r="J16686" t="s">
        <v>34</v>
      </c>
      <c r="K16686">
        <v>0</v>
      </c>
    </row>
    <row r="16687" spans="1:11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  <c r="I16687" t="s">
        <v>31</v>
      </c>
      <c r="J16687" t="s">
        <v>32</v>
      </c>
      <c r="K16687">
        <v>0</v>
      </c>
    </row>
    <row r="16688" spans="1:11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  <c r="I16688" t="s">
        <v>33</v>
      </c>
      <c r="J16688" t="s">
        <v>32</v>
      </c>
      <c r="K16688">
        <v>0</v>
      </c>
    </row>
    <row r="16689" spans="1:11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  <c r="I16689" t="s">
        <v>31</v>
      </c>
      <c r="J16689" t="s">
        <v>34</v>
      </c>
      <c r="K16689">
        <v>0</v>
      </c>
    </row>
    <row r="16690" spans="1:11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  <c r="I16691" t="s">
        <v>31</v>
      </c>
      <c r="J16691" t="s">
        <v>32</v>
      </c>
      <c r="K16691">
        <v>0</v>
      </c>
    </row>
    <row r="16692" spans="1:11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  <c r="I16692" t="s">
        <v>31</v>
      </c>
      <c r="J16692" t="s">
        <v>32</v>
      </c>
      <c r="K16692">
        <v>0</v>
      </c>
    </row>
    <row r="16693" spans="1:11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  <c r="I16693" t="s">
        <v>33</v>
      </c>
      <c r="J16693" t="s">
        <v>32</v>
      </c>
      <c r="K16693">
        <v>0</v>
      </c>
    </row>
    <row r="16694" spans="1:11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  <c r="I16697" t="s">
        <v>33</v>
      </c>
      <c r="J16697" t="s">
        <v>34</v>
      </c>
      <c r="K16697">
        <v>0</v>
      </c>
    </row>
    <row r="16698" spans="1:11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  <c r="I16698" t="s">
        <v>33</v>
      </c>
      <c r="J16698" t="s">
        <v>32</v>
      </c>
      <c r="K16698">
        <v>0</v>
      </c>
    </row>
    <row r="16699" spans="1:11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  <c r="I16699" t="s">
        <v>33</v>
      </c>
      <c r="J16699" t="s">
        <v>34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  <c r="I16702" t="s">
        <v>33</v>
      </c>
      <c r="J16702" t="s">
        <v>34</v>
      </c>
      <c r="K16702">
        <v>0</v>
      </c>
    </row>
    <row r="16703" spans="1:11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  <c r="I16703" t="s">
        <v>31</v>
      </c>
      <c r="J16703" t="s">
        <v>32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  <c r="I16704" t="s">
        <v>31</v>
      </c>
      <c r="J16704" t="s">
        <v>32</v>
      </c>
      <c r="K16704">
        <v>0</v>
      </c>
    </row>
    <row r="16705" spans="1:11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  <c r="I16706" t="s">
        <v>31</v>
      </c>
      <c r="J16706" t="s">
        <v>34</v>
      </c>
      <c r="K16706">
        <v>0</v>
      </c>
    </row>
    <row r="16707" spans="1:11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  <c r="I16708" t="s">
        <v>33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  <c r="I16711" t="s">
        <v>31</v>
      </c>
      <c r="J16711" t="s">
        <v>32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  <c r="I16712" t="s">
        <v>33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  <c r="I16713" t="s">
        <v>31</v>
      </c>
      <c r="J16713" t="s">
        <v>32</v>
      </c>
      <c r="K16713">
        <v>0</v>
      </c>
    </row>
    <row r="16714" spans="1:11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  <c r="I16714" t="s">
        <v>31</v>
      </c>
      <c r="J16714" t="s">
        <v>32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  <c r="I16715" t="s">
        <v>33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  <c r="I16716" t="s">
        <v>31</v>
      </c>
      <c r="J16716" t="s">
        <v>32</v>
      </c>
      <c r="K16716">
        <v>0</v>
      </c>
    </row>
    <row r="16717" spans="1:11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  <c r="I16719" t="s">
        <v>33</v>
      </c>
      <c r="J16719" t="s">
        <v>34</v>
      </c>
      <c r="K16719">
        <v>0</v>
      </c>
    </row>
    <row r="16720" spans="1:11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  <c r="I16720" t="s">
        <v>31</v>
      </c>
      <c r="J16720" t="s">
        <v>34</v>
      </c>
      <c r="K16720">
        <v>0</v>
      </c>
    </row>
    <row r="16721" spans="1:11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  <c r="I16721" t="s">
        <v>31</v>
      </c>
      <c r="J16721" t="s">
        <v>34</v>
      </c>
      <c r="K16721">
        <v>0</v>
      </c>
    </row>
    <row r="16722" spans="1:11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  <c r="I16722" t="s">
        <v>31</v>
      </c>
      <c r="J16722" t="s">
        <v>34</v>
      </c>
      <c r="K16722">
        <v>0</v>
      </c>
    </row>
    <row r="16723" spans="1:11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  <c r="I16723" t="s">
        <v>31</v>
      </c>
      <c r="J16723" t="s">
        <v>32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  <c r="I16724" t="s">
        <v>31</v>
      </c>
      <c r="J16724" t="s">
        <v>34</v>
      </c>
      <c r="K16724">
        <v>0</v>
      </c>
    </row>
    <row r="16725" spans="1:11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  <c r="I16725" t="s">
        <v>31</v>
      </c>
      <c r="J16725" t="s">
        <v>32</v>
      </c>
      <c r="K16725">
        <v>0</v>
      </c>
    </row>
    <row r="16726" spans="1:11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  <c r="I16726" t="s">
        <v>31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  <c r="I16728" t="s">
        <v>31</v>
      </c>
      <c r="J16728" t="s">
        <v>34</v>
      </c>
      <c r="K16728">
        <v>0</v>
      </c>
    </row>
    <row r="16729" spans="1:11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  <c r="I16729" t="s">
        <v>31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  <c r="I16730" t="s">
        <v>31</v>
      </c>
      <c r="J16730" t="s">
        <v>32</v>
      </c>
      <c r="K16730">
        <v>0</v>
      </c>
    </row>
    <row r="16731" spans="1:11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  <c r="I16733" t="s">
        <v>31</v>
      </c>
      <c r="J16733" t="s">
        <v>32</v>
      </c>
      <c r="K16733">
        <v>0</v>
      </c>
    </row>
    <row r="16734" spans="1:11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  <c r="I16734" t="s">
        <v>31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  <c r="I16737" t="s">
        <v>33</v>
      </c>
      <c r="J16737" t="s">
        <v>34</v>
      </c>
      <c r="K16737">
        <v>0</v>
      </c>
    </row>
    <row r="16738" spans="1:11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  <c r="I16738" t="s">
        <v>31</v>
      </c>
      <c r="J16738" t="s">
        <v>34</v>
      </c>
      <c r="K16738">
        <v>0</v>
      </c>
    </row>
    <row r="16739" spans="1:11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  <c r="I16740" t="s">
        <v>33</v>
      </c>
      <c r="J16740" t="s">
        <v>34</v>
      </c>
      <c r="K16740">
        <v>0</v>
      </c>
    </row>
    <row r="16741" spans="1:11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  <c r="I16741" t="s">
        <v>33</v>
      </c>
      <c r="J16741" t="s">
        <v>34</v>
      </c>
      <c r="K16741">
        <v>0</v>
      </c>
    </row>
    <row r="16742" spans="1:11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  <c r="I16742" t="s">
        <v>33</v>
      </c>
      <c r="J16742" t="s">
        <v>34</v>
      </c>
      <c r="K16742">
        <v>0</v>
      </c>
    </row>
    <row r="16743" spans="1:11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  <c r="I16744" t="s">
        <v>31</v>
      </c>
      <c r="J16744" t="s">
        <v>32</v>
      </c>
      <c r="K16744">
        <v>0</v>
      </c>
    </row>
    <row r="16745" spans="1:11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  <c r="I16745" t="s">
        <v>31</v>
      </c>
      <c r="J16745" t="s">
        <v>32</v>
      </c>
      <c r="K16745">
        <v>0</v>
      </c>
    </row>
    <row r="16746" spans="1:11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  <c r="I16746" t="s">
        <v>31</v>
      </c>
      <c r="J16746" t="s">
        <v>34</v>
      </c>
      <c r="K16746">
        <v>0</v>
      </c>
    </row>
    <row r="16747" spans="1:11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  <c r="I16747" t="s">
        <v>31</v>
      </c>
      <c r="J16747" t="s">
        <v>32</v>
      </c>
      <c r="K16747">
        <v>0</v>
      </c>
    </row>
    <row r="16748" spans="1:11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  <c r="I16748" t="s">
        <v>31</v>
      </c>
      <c r="J16748" t="s">
        <v>32</v>
      </c>
      <c r="K16748">
        <v>0</v>
      </c>
    </row>
    <row r="16749" spans="1:11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  <c r="I16749" t="s">
        <v>31</v>
      </c>
      <c r="J16749" t="s">
        <v>32</v>
      </c>
      <c r="K16749">
        <v>0</v>
      </c>
    </row>
    <row r="16750" spans="1:11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  <c r="I16750" t="s">
        <v>31</v>
      </c>
      <c r="J16750" t="s">
        <v>32</v>
      </c>
      <c r="K16750">
        <v>0</v>
      </c>
    </row>
    <row r="16751" spans="1:11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  <c r="I16753" t="s">
        <v>33</v>
      </c>
      <c r="J16753" t="s">
        <v>32</v>
      </c>
      <c r="K16753">
        <v>0</v>
      </c>
    </row>
    <row r="16754" spans="1:11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  <c r="I16755" t="s">
        <v>31</v>
      </c>
      <c r="J16755" t="s">
        <v>32</v>
      </c>
      <c r="K16755">
        <v>0</v>
      </c>
    </row>
    <row r="16756" spans="1:11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  <c r="I16756" t="s">
        <v>33</v>
      </c>
      <c r="J16756" t="s">
        <v>34</v>
      </c>
      <c r="K16756">
        <v>0</v>
      </c>
    </row>
    <row r="16757" spans="1:11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  <c r="I16757" t="s">
        <v>33</v>
      </c>
      <c r="J16757" t="s">
        <v>34</v>
      </c>
      <c r="K16757">
        <v>0</v>
      </c>
    </row>
    <row r="16758" spans="1:11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  <c r="I16758" t="s">
        <v>31</v>
      </c>
      <c r="J16758" t="s">
        <v>34</v>
      </c>
      <c r="K16758">
        <v>0</v>
      </c>
    </row>
    <row r="16759" spans="1:11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  <c r="I16759" t="s">
        <v>31</v>
      </c>
      <c r="J16759" t="s">
        <v>32</v>
      </c>
      <c r="K16759">
        <v>0</v>
      </c>
    </row>
    <row r="16760" spans="1:11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  <c r="I16760" t="s">
        <v>31</v>
      </c>
      <c r="J16760" t="s">
        <v>34</v>
      </c>
      <c r="K16760">
        <v>0</v>
      </c>
    </row>
    <row r="16761" spans="1:11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  <c r="I16763" t="s">
        <v>31</v>
      </c>
      <c r="J16763" t="s">
        <v>32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  <c r="I16764" t="s">
        <v>31</v>
      </c>
      <c r="J16764" t="s">
        <v>32</v>
      </c>
      <c r="K16764">
        <v>0</v>
      </c>
    </row>
    <row r="16765" spans="1:11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  <c r="I16767" t="s">
        <v>31</v>
      </c>
      <c r="J16767" t="s">
        <v>32</v>
      </c>
      <c r="K16767">
        <v>0</v>
      </c>
    </row>
    <row r="16768" spans="1:11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  <c r="I16770" t="s">
        <v>31</v>
      </c>
      <c r="J16770" t="s">
        <v>32</v>
      </c>
      <c r="K16770">
        <v>0</v>
      </c>
    </row>
    <row r="16771" spans="1:11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  <c r="I16771" t="s">
        <v>31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  <c r="I16773" t="s">
        <v>33</v>
      </c>
      <c r="J16773" t="s">
        <v>34</v>
      </c>
      <c r="K16773">
        <v>0</v>
      </c>
    </row>
    <row r="16774" spans="1:11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  <c r="I16774" t="s">
        <v>31</v>
      </c>
      <c r="J16774" t="s">
        <v>32</v>
      </c>
      <c r="K16774">
        <v>0</v>
      </c>
    </row>
    <row r="16775" spans="1:11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  <c r="I16775" t="s">
        <v>31</v>
      </c>
      <c r="J16775" t="s">
        <v>32</v>
      </c>
      <c r="K16775">
        <v>0</v>
      </c>
    </row>
    <row r="16776" spans="1:11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  <c r="I16778" t="s">
        <v>31</v>
      </c>
      <c r="J16778" t="s">
        <v>32</v>
      </c>
      <c r="K16778">
        <v>0</v>
      </c>
    </row>
    <row r="16779" spans="1:11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  <c r="I16779" t="s">
        <v>31</v>
      </c>
      <c r="J16779" t="s">
        <v>34</v>
      </c>
      <c r="K16779">
        <v>0</v>
      </c>
    </row>
    <row r="16780" spans="1:11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  <c r="I16780" t="s">
        <v>33</v>
      </c>
      <c r="J16780" t="s">
        <v>34</v>
      </c>
      <c r="K16780">
        <v>0</v>
      </c>
    </row>
    <row r="16781" spans="1:11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  <c r="I16782" t="s">
        <v>31</v>
      </c>
      <c r="J16782" t="s">
        <v>34</v>
      </c>
      <c r="K16782">
        <v>0</v>
      </c>
    </row>
    <row r="16783" spans="1:11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  <c r="I16783" t="s">
        <v>31</v>
      </c>
      <c r="J16783" t="s">
        <v>32</v>
      </c>
      <c r="K16783">
        <v>0</v>
      </c>
    </row>
    <row r="16784" spans="1:11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  <c r="I16784" t="s">
        <v>31</v>
      </c>
      <c r="J16784" t="s">
        <v>32</v>
      </c>
      <c r="K16784">
        <v>0</v>
      </c>
    </row>
    <row r="16785" spans="1:11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  <c r="I16786" t="s">
        <v>31</v>
      </c>
      <c r="J16786" t="s">
        <v>32</v>
      </c>
      <c r="K16786">
        <v>0</v>
      </c>
    </row>
    <row r="16787" spans="1:11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  <c r="I16787" t="s">
        <v>31</v>
      </c>
      <c r="J16787" t="s">
        <v>32</v>
      </c>
      <c r="K16787">
        <v>0</v>
      </c>
    </row>
    <row r="16788" spans="1:11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  <c r="I16788" t="s">
        <v>31</v>
      </c>
      <c r="J16788" t="s">
        <v>32</v>
      </c>
      <c r="K16788">
        <v>0</v>
      </c>
    </row>
    <row r="16789" spans="1:11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  <c r="I16789" t="s">
        <v>31</v>
      </c>
      <c r="J16789" t="s">
        <v>34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  <c r="I16790" t="s">
        <v>33</v>
      </c>
      <c r="J16790" t="s">
        <v>34</v>
      </c>
      <c r="K16790">
        <v>0</v>
      </c>
    </row>
    <row r="16791" spans="1:11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  <c r="I16791" t="s">
        <v>33</v>
      </c>
      <c r="J16791" t="s">
        <v>34</v>
      </c>
      <c r="K16791">
        <v>0</v>
      </c>
    </row>
    <row r="16792" spans="1:11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  <c r="I16792" t="s">
        <v>31</v>
      </c>
      <c r="J16792" t="s">
        <v>32</v>
      </c>
      <c r="K16792">
        <v>0</v>
      </c>
    </row>
    <row r="16793" spans="1:11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  <c r="I16793" t="s">
        <v>31</v>
      </c>
      <c r="J16793" t="s">
        <v>32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  <c r="I16795" t="s">
        <v>31</v>
      </c>
      <c r="J16795" t="s">
        <v>34</v>
      </c>
      <c r="K16795">
        <v>0</v>
      </c>
    </row>
    <row r="16796" spans="1:11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  <c r="I16796" t="s">
        <v>33</v>
      </c>
      <c r="J16796" t="s">
        <v>32</v>
      </c>
      <c r="K16796">
        <v>0</v>
      </c>
    </row>
    <row r="16797" spans="1:11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  <c r="I16797" t="s">
        <v>31</v>
      </c>
      <c r="J16797" t="s">
        <v>34</v>
      </c>
      <c r="K16797">
        <v>0</v>
      </c>
    </row>
    <row r="16798" spans="1:11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  <c r="I16800" t="s">
        <v>31</v>
      </c>
      <c r="J16800" t="s">
        <v>32</v>
      </c>
      <c r="K16800">
        <v>0</v>
      </c>
    </row>
    <row r="16801" spans="1:11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  <c r="I16801" t="s">
        <v>31</v>
      </c>
      <c r="J16801" t="s">
        <v>32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  <c r="I16803" t="s">
        <v>31</v>
      </c>
      <c r="J16803" t="s">
        <v>34</v>
      </c>
      <c r="K16803">
        <v>0</v>
      </c>
    </row>
    <row r="16804" spans="1:11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  <c r="I16804" t="s">
        <v>31</v>
      </c>
      <c r="J16804" t="s">
        <v>34</v>
      </c>
      <c r="K16804">
        <v>0</v>
      </c>
    </row>
    <row r="16805" spans="1:11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  <c r="I16805" t="s">
        <v>33</v>
      </c>
      <c r="J16805" t="s">
        <v>34</v>
      </c>
      <c r="K16805">
        <v>0</v>
      </c>
    </row>
    <row r="16806" spans="1:11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  <c r="I16806" t="s">
        <v>31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  <c r="I16808" t="s">
        <v>33</v>
      </c>
      <c r="J16808" t="s">
        <v>34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  <c r="I16809" t="s">
        <v>31</v>
      </c>
      <c r="J16809" t="s">
        <v>32</v>
      </c>
      <c r="K16809">
        <v>0</v>
      </c>
    </row>
    <row r="16810" spans="1:11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  <c r="I16810" t="s">
        <v>33</v>
      </c>
      <c r="J16810" t="s">
        <v>34</v>
      </c>
      <c r="K16810">
        <v>0</v>
      </c>
    </row>
    <row r="16811" spans="1:11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  <c r="I16813" t="s">
        <v>33</v>
      </c>
      <c r="J16813" t="s">
        <v>34</v>
      </c>
      <c r="K16813">
        <v>0</v>
      </c>
    </row>
    <row r="16814" spans="1:11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  <c r="I16814" t="s">
        <v>33</v>
      </c>
      <c r="J16814" t="s">
        <v>34</v>
      </c>
      <c r="K16814">
        <v>0</v>
      </c>
    </row>
    <row r="16815" spans="1:11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  <c r="I16815" t="s">
        <v>33</v>
      </c>
      <c r="J16815" t="s">
        <v>34</v>
      </c>
      <c r="K16815">
        <v>0</v>
      </c>
    </row>
    <row r="16816" spans="1:11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  <c r="I16816" t="s">
        <v>31</v>
      </c>
      <c r="J16816" t="s">
        <v>34</v>
      </c>
      <c r="K16816">
        <v>0</v>
      </c>
    </row>
    <row r="16817" spans="1:11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  <c r="I16817" t="s">
        <v>31</v>
      </c>
      <c r="J16817" t="s">
        <v>32</v>
      </c>
      <c r="K16817">
        <v>0</v>
      </c>
    </row>
    <row r="16818" spans="1:11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  <c r="I16818" t="s">
        <v>33</v>
      </c>
      <c r="J16818" t="s">
        <v>34</v>
      </c>
      <c r="K16818">
        <v>0</v>
      </c>
    </row>
    <row r="16819" spans="1:11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  <c r="I16819" t="s">
        <v>33</v>
      </c>
      <c r="J16819" t="s">
        <v>32</v>
      </c>
      <c r="K16819">
        <v>0</v>
      </c>
    </row>
    <row r="16820" spans="1:11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  <c r="I16820" t="s">
        <v>33</v>
      </c>
      <c r="J16820" t="s">
        <v>32</v>
      </c>
      <c r="K16820">
        <v>0</v>
      </c>
    </row>
    <row r="16821" spans="1:11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  <c r="I16821" t="s">
        <v>33</v>
      </c>
      <c r="J16821" t="s">
        <v>32</v>
      </c>
      <c r="K16821">
        <v>0</v>
      </c>
    </row>
    <row r="16822" spans="1:11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  <c r="I16824" t="s">
        <v>33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  <c r="I16826" t="s">
        <v>33</v>
      </c>
      <c r="J16826" t="s">
        <v>34</v>
      </c>
      <c r="K16826">
        <v>0</v>
      </c>
    </row>
    <row r="16827" spans="1:11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  <c r="I16827" t="s">
        <v>31</v>
      </c>
      <c r="J16827" t="s">
        <v>32</v>
      </c>
      <c r="K16827">
        <v>0</v>
      </c>
    </row>
    <row r="16828" spans="1:11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  <c r="I16828" t="s">
        <v>31</v>
      </c>
      <c r="J16828" t="s">
        <v>32</v>
      </c>
      <c r="K16828">
        <v>0</v>
      </c>
    </row>
    <row r="16829" spans="1:11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  <c r="I16829" t="s">
        <v>31</v>
      </c>
      <c r="J16829" t="s">
        <v>32</v>
      </c>
      <c r="K16829">
        <v>0</v>
      </c>
    </row>
    <row r="16830" spans="1:11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  <c r="I16830" t="s">
        <v>31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  <c r="I16832" t="s">
        <v>33</v>
      </c>
      <c r="J16832" t="s">
        <v>34</v>
      </c>
      <c r="K16832">
        <v>0</v>
      </c>
    </row>
    <row r="16833" spans="1:11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  <c r="I16834" t="s">
        <v>33</v>
      </c>
      <c r="J16834" t="s">
        <v>34</v>
      </c>
      <c r="K16834">
        <v>0</v>
      </c>
    </row>
    <row r="16835" spans="1:11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  <c r="I16835" t="s">
        <v>31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  <c r="I16836" t="s">
        <v>33</v>
      </c>
      <c r="J16836" t="s">
        <v>34</v>
      </c>
      <c r="K16836">
        <v>0</v>
      </c>
    </row>
    <row r="16837" spans="1:11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  <c r="I16837" t="s">
        <v>31</v>
      </c>
      <c r="J16837" t="s">
        <v>32</v>
      </c>
      <c r="K16837">
        <v>0</v>
      </c>
    </row>
    <row r="16838" spans="1:11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  <c r="I16838" t="s">
        <v>33</v>
      </c>
      <c r="J16838" t="s">
        <v>34</v>
      </c>
      <c r="K16838">
        <v>0</v>
      </c>
    </row>
    <row r="16839" spans="1:11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  <c r="I16839" t="s">
        <v>33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  <c r="I16840" t="s">
        <v>31</v>
      </c>
      <c r="J16840" t="s">
        <v>32</v>
      </c>
      <c r="K16840">
        <v>0</v>
      </c>
    </row>
    <row r="16841" spans="1:11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  <c r="I16842" t="s">
        <v>31</v>
      </c>
      <c r="J16842" t="s">
        <v>32</v>
      </c>
      <c r="K16842">
        <v>0</v>
      </c>
    </row>
    <row r="16843" spans="1:11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  <c r="I16843" t="s">
        <v>31</v>
      </c>
      <c r="J16843" t="s">
        <v>32</v>
      </c>
      <c r="K16843">
        <v>0</v>
      </c>
    </row>
    <row r="16844" spans="1:11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  <c r="I16846" t="s">
        <v>31</v>
      </c>
      <c r="J16846" t="s">
        <v>32</v>
      </c>
      <c r="K16846">
        <v>0</v>
      </c>
    </row>
    <row r="16847" spans="1:11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  <c r="I16847" t="s">
        <v>31</v>
      </c>
      <c r="J16847" t="s">
        <v>32</v>
      </c>
      <c r="K16847">
        <v>0</v>
      </c>
    </row>
    <row r="16848" spans="1:11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  <c r="I16848" t="s">
        <v>31</v>
      </c>
      <c r="J16848" t="s">
        <v>32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  <c r="I16849" t="s">
        <v>33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  <c r="I16850" t="s">
        <v>33</v>
      </c>
      <c r="J16850" t="s">
        <v>34</v>
      </c>
      <c r="K16850">
        <v>0</v>
      </c>
    </row>
    <row r="16851" spans="1:11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  <c r="I16851" t="s">
        <v>33</v>
      </c>
      <c r="J16851" t="s">
        <v>34</v>
      </c>
      <c r="K16851">
        <v>0</v>
      </c>
    </row>
    <row r="16852" spans="1:11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  <c r="I16852" t="s">
        <v>31</v>
      </c>
      <c r="J16852" t="s">
        <v>32</v>
      </c>
      <c r="K16852">
        <v>0</v>
      </c>
    </row>
    <row r="16853" spans="1:11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  <c r="I16853" t="s">
        <v>31</v>
      </c>
      <c r="J16853" t="s">
        <v>32</v>
      </c>
      <c r="K16853">
        <v>0</v>
      </c>
    </row>
    <row r="16854" spans="1:11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  <c r="I16854" t="s">
        <v>31</v>
      </c>
      <c r="J16854" t="s">
        <v>32</v>
      </c>
      <c r="K16854">
        <v>0</v>
      </c>
    </row>
    <row r="16855" spans="1:11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  <c r="I16856" t="s">
        <v>33</v>
      </c>
      <c r="J16856" t="s">
        <v>34</v>
      </c>
      <c r="K16856">
        <v>0</v>
      </c>
    </row>
    <row r="16857" spans="1:11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  <c r="I16857" t="s">
        <v>33</v>
      </c>
      <c r="J16857" t="s">
        <v>34</v>
      </c>
      <c r="K16857">
        <v>0</v>
      </c>
    </row>
    <row r="16858" spans="1:11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  <c r="I16858" t="s">
        <v>33</v>
      </c>
      <c r="J16858" t="s">
        <v>32</v>
      </c>
      <c r="K16858">
        <v>0</v>
      </c>
    </row>
    <row r="16859" spans="1:11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  <c r="I16860" t="s">
        <v>33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  <c r="I16863" t="s">
        <v>33</v>
      </c>
      <c r="J16863" t="s">
        <v>34</v>
      </c>
      <c r="K16863">
        <v>0</v>
      </c>
    </row>
    <row r="16864" spans="1:11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  <c r="I16865" t="s">
        <v>31</v>
      </c>
      <c r="J16865" t="s">
        <v>32</v>
      </c>
      <c r="K16865">
        <v>0</v>
      </c>
    </row>
    <row r="16866" spans="1:11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  <c r="I16866" t="s">
        <v>31</v>
      </c>
      <c r="J16866" t="s">
        <v>32</v>
      </c>
      <c r="K16866">
        <v>0</v>
      </c>
    </row>
    <row r="16867" spans="1:11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  <c r="I16867" t="s">
        <v>31</v>
      </c>
      <c r="J16867" t="s">
        <v>34</v>
      </c>
      <c r="K16867">
        <v>0</v>
      </c>
    </row>
    <row r="16868" spans="1:11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  <c r="I16868" t="s">
        <v>31</v>
      </c>
      <c r="J16868" t="s">
        <v>32</v>
      </c>
      <c r="K16868">
        <v>0</v>
      </c>
    </row>
    <row r="16869" spans="1:11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  <c r="I16869" t="s">
        <v>33</v>
      </c>
      <c r="J16869" t="s">
        <v>34</v>
      </c>
      <c r="K16869">
        <v>0</v>
      </c>
    </row>
    <row r="16870" spans="1:11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  <c r="I16870" t="s">
        <v>31</v>
      </c>
      <c r="J16870" t="s">
        <v>34</v>
      </c>
      <c r="K16870">
        <v>0</v>
      </c>
    </row>
    <row r="16871" spans="1:11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  <c r="I16872" t="s">
        <v>31</v>
      </c>
      <c r="J16872" t="s">
        <v>34</v>
      </c>
      <c r="K16872">
        <v>0</v>
      </c>
    </row>
    <row r="16873" spans="1:11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  <c r="I16873" t="s">
        <v>31</v>
      </c>
      <c r="J16873" t="s">
        <v>32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  <c r="I16874" t="s">
        <v>31</v>
      </c>
      <c r="J16874" t="s">
        <v>34</v>
      </c>
      <c r="K16874">
        <v>0</v>
      </c>
    </row>
    <row r="16875" spans="1:11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  <c r="I16876" t="s">
        <v>31</v>
      </c>
      <c r="J16876" t="s">
        <v>32</v>
      </c>
      <c r="K16876">
        <v>0</v>
      </c>
    </row>
    <row r="16877" spans="1:11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  <c r="I16877" t="s">
        <v>31</v>
      </c>
      <c r="J16877" t="s">
        <v>32</v>
      </c>
      <c r="K16877">
        <v>0</v>
      </c>
    </row>
    <row r="16878" spans="1:11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  <c r="I16878" t="s">
        <v>31</v>
      </c>
      <c r="J16878" t="s">
        <v>32</v>
      </c>
      <c r="K16878">
        <v>0</v>
      </c>
    </row>
    <row r="16879" spans="1:11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  <c r="I16879" t="s">
        <v>31</v>
      </c>
      <c r="J16879" t="s">
        <v>32</v>
      </c>
      <c r="K16879">
        <v>0</v>
      </c>
    </row>
    <row r="16880" spans="1:11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  <c r="I16880" t="s">
        <v>33</v>
      </c>
      <c r="J16880" t="s">
        <v>34</v>
      </c>
      <c r="K16880">
        <v>0</v>
      </c>
    </row>
    <row r="16881" spans="1:11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  <c r="I16881" t="s">
        <v>33</v>
      </c>
      <c r="J16881" t="s">
        <v>34</v>
      </c>
      <c r="K16881">
        <v>0</v>
      </c>
    </row>
    <row r="16882" spans="1:11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  <c r="I16884" t="s">
        <v>33</v>
      </c>
      <c r="J16884" t="s">
        <v>34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  <c r="I16885" t="s">
        <v>31</v>
      </c>
      <c r="J16885" t="s">
        <v>32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  <c r="I16888" t="s">
        <v>31</v>
      </c>
      <c r="J16888" t="s">
        <v>32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  <c r="I16890" t="s">
        <v>33</v>
      </c>
      <c r="J16890" t="s">
        <v>34</v>
      </c>
      <c r="K16890">
        <v>0</v>
      </c>
    </row>
    <row r="16891" spans="1:11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  <c r="I16892" t="s">
        <v>31</v>
      </c>
      <c r="J16892" t="s">
        <v>32</v>
      </c>
      <c r="K16892">
        <v>0</v>
      </c>
    </row>
    <row r="16893" spans="1:11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  <c r="I16893" t="s">
        <v>31</v>
      </c>
      <c r="J16893" t="s">
        <v>34</v>
      </c>
      <c r="K16893">
        <v>0</v>
      </c>
    </row>
    <row r="16894" spans="1:11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  <c r="I16896" t="s">
        <v>33</v>
      </c>
      <c r="J16896" t="s">
        <v>34</v>
      </c>
      <c r="K16896">
        <v>0</v>
      </c>
    </row>
    <row r="16897" spans="1:11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  <c r="I16898" t="s">
        <v>31</v>
      </c>
      <c r="J16898" t="s">
        <v>32</v>
      </c>
      <c r="K16898">
        <v>0</v>
      </c>
    </row>
    <row r="16899" spans="1:11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  <c r="I16899" t="s">
        <v>33</v>
      </c>
      <c r="J16899" t="s">
        <v>34</v>
      </c>
      <c r="K16899">
        <v>0</v>
      </c>
    </row>
    <row r="16900" spans="1:11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  <c r="I16902" t="s">
        <v>33</v>
      </c>
      <c r="J16902" t="s">
        <v>34</v>
      </c>
      <c r="K16902">
        <v>0</v>
      </c>
    </row>
    <row r="16903" spans="1:11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  <c r="I16903" t="s">
        <v>33</v>
      </c>
      <c r="J16903" t="s">
        <v>34</v>
      </c>
      <c r="K16903">
        <v>0</v>
      </c>
    </row>
    <row r="16904" spans="1:11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  <c r="I16904" t="s">
        <v>33</v>
      </c>
      <c r="J16904" t="s">
        <v>34</v>
      </c>
      <c r="K16904">
        <v>0</v>
      </c>
    </row>
    <row r="16905" spans="1:11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  <c r="I16905" t="s">
        <v>33</v>
      </c>
      <c r="J16905" t="s">
        <v>34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  <c r="I16906" t="s">
        <v>31</v>
      </c>
      <c r="J16906" t="s">
        <v>34</v>
      </c>
      <c r="K16906">
        <v>0</v>
      </c>
    </row>
    <row r="16907" spans="1:11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  <c r="I16908" t="s">
        <v>31</v>
      </c>
      <c r="J16908" t="s">
        <v>32</v>
      </c>
      <c r="K16908">
        <v>0</v>
      </c>
    </row>
    <row r="16909" spans="1:11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  <c r="I16911" t="s">
        <v>33</v>
      </c>
      <c r="J16911" t="s">
        <v>32</v>
      </c>
      <c r="K16911">
        <v>0</v>
      </c>
    </row>
    <row r="16912" spans="1:11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  <c r="I16912" t="s">
        <v>31</v>
      </c>
      <c r="J16912" t="s">
        <v>32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  <c r="I16913" t="s">
        <v>31</v>
      </c>
      <c r="J16913" t="s">
        <v>34</v>
      </c>
      <c r="K16913">
        <v>0</v>
      </c>
    </row>
    <row r="16914" spans="1:11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  <c r="I16914" t="s">
        <v>33</v>
      </c>
      <c r="J16914" t="s">
        <v>32</v>
      </c>
      <c r="K16914">
        <v>0</v>
      </c>
    </row>
    <row r="16915" spans="1:11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  <c r="I16915" t="s">
        <v>31</v>
      </c>
      <c r="J16915" t="s">
        <v>34</v>
      </c>
      <c r="K16915">
        <v>0</v>
      </c>
    </row>
    <row r="16916" spans="1:11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  <c r="I16917" t="s">
        <v>33</v>
      </c>
      <c r="J16917" t="s">
        <v>32</v>
      </c>
      <c r="K16917">
        <v>0</v>
      </c>
    </row>
    <row r="16918" spans="1:11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  <c r="I16918" t="s">
        <v>33</v>
      </c>
      <c r="J16918" t="s">
        <v>34</v>
      </c>
      <c r="K16918">
        <v>0</v>
      </c>
    </row>
    <row r="16919" spans="1:11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  <c r="I16919" t="s">
        <v>31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  <c r="I16920" t="s">
        <v>31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  <c r="I16921" t="s">
        <v>31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  <c r="I16923" t="s">
        <v>31</v>
      </c>
      <c r="J16923" t="s">
        <v>32</v>
      </c>
      <c r="K16923">
        <v>0</v>
      </c>
    </row>
    <row r="16924" spans="1:11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  <c r="I16924" t="s">
        <v>31</v>
      </c>
      <c r="J16924" t="s">
        <v>32</v>
      </c>
      <c r="K16924">
        <v>0</v>
      </c>
    </row>
    <row r="16925" spans="1:11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  <c r="I16925" t="s">
        <v>33</v>
      </c>
      <c r="J16925" t="s">
        <v>32</v>
      </c>
      <c r="K16925">
        <v>0</v>
      </c>
    </row>
    <row r="16926" spans="1:11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  <c r="I16927" t="s">
        <v>31</v>
      </c>
      <c r="J16927" t="s">
        <v>34</v>
      </c>
      <c r="K16927">
        <v>0</v>
      </c>
    </row>
    <row r="16928" spans="1:11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  <c r="I16929" t="s">
        <v>31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  <c r="I16931" t="s">
        <v>31</v>
      </c>
      <c r="J16931" t="s">
        <v>32</v>
      </c>
      <c r="K16931">
        <v>0</v>
      </c>
    </row>
    <row r="16932" spans="1:11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  <c r="I16932" t="s">
        <v>31</v>
      </c>
      <c r="J16932" t="s">
        <v>32</v>
      </c>
      <c r="K16932">
        <v>0</v>
      </c>
    </row>
    <row r="16933" spans="1:11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  <c r="I16933" t="s">
        <v>31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  <c r="I16934" t="s">
        <v>31</v>
      </c>
      <c r="J16934" t="s">
        <v>34</v>
      </c>
      <c r="K16934">
        <v>0</v>
      </c>
    </row>
    <row r="16935" spans="1:11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  <c r="I16935" t="s">
        <v>33</v>
      </c>
      <c r="J16935" t="s">
        <v>34</v>
      </c>
      <c r="K16935">
        <v>0</v>
      </c>
    </row>
    <row r="16936" spans="1:11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  <c r="I16936" t="s">
        <v>31</v>
      </c>
      <c r="J16936" t="s">
        <v>34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  <c r="I16937" t="s">
        <v>31</v>
      </c>
      <c r="J16937" t="s">
        <v>34</v>
      </c>
      <c r="K16937">
        <v>0</v>
      </c>
    </row>
    <row r="16938" spans="1:11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  <c r="I16938" t="s">
        <v>33</v>
      </c>
      <c r="J16938" t="s">
        <v>32</v>
      </c>
      <c r="K16938">
        <v>0</v>
      </c>
    </row>
    <row r="16939" spans="1:11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  <c r="I16939" t="s">
        <v>33</v>
      </c>
      <c r="J16939" t="s">
        <v>34</v>
      </c>
      <c r="K16939">
        <v>0</v>
      </c>
    </row>
    <row r="16940" spans="1:11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  <c r="I16941" t="s">
        <v>31</v>
      </c>
      <c r="J16941" t="s">
        <v>32</v>
      </c>
      <c r="K16941">
        <v>0</v>
      </c>
    </row>
    <row r="16942" spans="1:11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  <c r="I16942" t="s">
        <v>33</v>
      </c>
      <c r="J16942" t="s">
        <v>34</v>
      </c>
      <c r="K16942">
        <v>0</v>
      </c>
    </row>
    <row r="16943" spans="1:11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  <c r="I16943" t="s">
        <v>31</v>
      </c>
      <c r="J16943" t="s">
        <v>32</v>
      </c>
      <c r="K16943">
        <v>0</v>
      </c>
    </row>
    <row r="16944" spans="1:11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  <c r="I16944" t="s">
        <v>31</v>
      </c>
      <c r="J16944" t="s">
        <v>32</v>
      </c>
      <c r="K16944">
        <v>0</v>
      </c>
    </row>
    <row r="16945" spans="1:11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  <c r="I16947" t="s">
        <v>31</v>
      </c>
      <c r="J16947" t="s">
        <v>32</v>
      </c>
      <c r="K16947">
        <v>0</v>
      </c>
    </row>
    <row r="16948" spans="1:11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  <c r="I16948" t="s">
        <v>31</v>
      </c>
      <c r="J16948" t="s">
        <v>32</v>
      </c>
      <c r="K16948">
        <v>0</v>
      </c>
    </row>
    <row r="16949" spans="1:11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  <c r="I16950" t="s">
        <v>33</v>
      </c>
      <c r="J16950" t="s">
        <v>34</v>
      </c>
      <c r="K16950">
        <v>0</v>
      </c>
    </row>
    <row r="16951" spans="1:11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  <c r="I16951" t="s">
        <v>33</v>
      </c>
      <c r="J16951" t="s">
        <v>32</v>
      </c>
      <c r="K16951">
        <v>0</v>
      </c>
    </row>
    <row r="16952" spans="1:11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  <c r="I16953" t="s">
        <v>31</v>
      </c>
      <c r="J16953" t="s">
        <v>32</v>
      </c>
      <c r="K16953">
        <v>0</v>
      </c>
    </row>
    <row r="16954" spans="1:11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  <c r="I16954" t="s">
        <v>33</v>
      </c>
      <c r="J16954" t="s">
        <v>34</v>
      </c>
      <c r="K16954">
        <v>0</v>
      </c>
    </row>
    <row r="16955" spans="1:11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  <c r="I16955" t="s">
        <v>33</v>
      </c>
      <c r="J16955" t="s">
        <v>34</v>
      </c>
      <c r="K16955">
        <v>0</v>
      </c>
    </row>
    <row r="16956" spans="1:11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  <c r="I16957" t="s">
        <v>31</v>
      </c>
      <c r="J16957" t="s">
        <v>32</v>
      </c>
      <c r="K16957">
        <v>0</v>
      </c>
    </row>
    <row r="16958" spans="1:11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  <c r="I16958" t="s">
        <v>33</v>
      </c>
      <c r="J16958" t="s">
        <v>32</v>
      </c>
      <c r="K16958">
        <v>0</v>
      </c>
    </row>
    <row r="16959" spans="1:11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  <c r="I16959" t="s">
        <v>31</v>
      </c>
      <c r="J16959" t="s">
        <v>32</v>
      </c>
      <c r="K16959">
        <v>0</v>
      </c>
    </row>
    <row r="16960" spans="1:11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  <c r="I16960" t="s">
        <v>33</v>
      </c>
      <c r="J16960" t="s">
        <v>32</v>
      </c>
      <c r="K16960">
        <v>0</v>
      </c>
    </row>
    <row r="16961" spans="1:11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  <c r="I16962" t="s">
        <v>31</v>
      </c>
      <c r="J16962" t="s">
        <v>34</v>
      </c>
      <c r="K16962">
        <v>0</v>
      </c>
    </row>
    <row r="16963" spans="1:11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  <c r="I16963" t="s">
        <v>31</v>
      </c>
      <c r="J16963" t="s">
        <v>34</v>
      </c>
      <c r="K16963">
        <v>0</v>
      </c>
    </row>
    <row r="16964" spans="1:11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  <c r="I16964" t="s">
        <v>33</v>
      </c>
      <c r="J16964" t="s">
        <v>32</v>
      </c>
      <c r="K16964">
        <v>0</v>
      </c>
    </row>
    <row r="16965" spans="1:11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  <c r="I16965" t="s">
        <v>31</v>
      </c>
      <c r="J16965" t="s">
        <v>32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  <c r="I16966" t="s">
        <v>31</v>
      </c>
      <c r="J16966" t="s">
        <v>32</v>
      </c>
      <c r="K16966">
        <v>0</v>
      </c>
    </row>
    <row r="16967" spans="1:11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  <c r="I16967" t="s">
        <v>31</v>
      </c>
      <c r="J16967" t="s">
        <v>32</v>
      </c>
      <c r="K16967">
        <v>0</v>
      </c>
    </row>
    <row r="16968" spans="1:11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  <c r="I16968" t="s">
        <v>31</v>
      </c>
      <c r="J16968" t="s">
        <v>32</v>
      </c>
      <c r="K16968">
        <v>0</v>
      </c>
    </row>
    <row r="16969" spans="1:11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  <c r="I16971" t="s">
        <v>31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  <c r="I16972" t="s">
        <v>31</v>
      </c>
      <c r="J16972" t="s">
        <v>34</v>
      </c>
      <c r="K16972">
        <v>0</v>
      </c>
    </row>
    <row r="16973" spans="1:11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  <c r="I16974" t="s">
        <v>31</v>
      </c>
      <c r="J16974" t="s">
        <v>34</v>
      </c>
      <c r="K16974">
        <v>0</v>
      </c>
    </row>
    <row r="16975" spans="1:11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  <c r="I16975" t="s">
        <v>31</v>
      </c>
      <c r="J16975" t="s">
        <v>32</v>
      </c>
      <c r="K16975">
        <v>0</v>
      </c>
    </row>
    <row r="16976" spans="1:11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  <c r="I16976" t="s">
        <v>31</v>
      </c>
      <c r="J16976" t="s">
        <v>32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  <c r="I16977" t="s">
        <v>31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  <c r="I16978" t="s">
        <v>31</v>
      </c>
      <c r="J16978" t="s">
        <v>32</v>
      </c>
      <c r="K16978">
        <v>0</v>
      </c>
    </row>
    <row r="16979" spans="1:11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  <c r="I16979" t="s">
        <v>31</v>
      </c>
      <c r="J16979" t="s">
        <v>32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  <c r="I16980" t="s">
        <v>31</v>
      </c>
      <c r="J16980" t="s">
        <v>32</v>
      </c>
      <c r="K16980">
        <v>0</v>
      </c>
    </row>
    <row r="16981" spans="1:11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  <c r="I16981" t="s">
        <v>33</v>
      </c>
      <c r="J16981" t="s">
        <v>34</v>
      </c>
      <c r="K16981">
        <v>0</v>
      </c>
    </row>
    <row r="16982" spans="1:11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  <c r="I16982" t="s">
        <v>31</v>
      </c>
      <c r="J16982" t="s">
        <v>32</v>
      </c>
      <c r="K16982">
        <v>0</v>
      </c>
    </row>
    <row r="16983" spans="1:11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  <c r="I16983" t="s">
        <v>31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  <c r="I16984" t="s">
        <v>31</v>
      </c>
      <c r="J16984" t="s">
        <v>34</v>
      </c>
      <c r="K16984">
        <v>0</v>
      </c>
    </row>
    <row r="16985" spans="1:11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  <c r="I16985" t="s">
        <v>31</v>
      </c>
      <c r="J16985" t="s">
        <v>32</v>
      </c>
      <c r="K16985">
        <v>0</v>
      </c>
    </row>
    <row r="16986" spans="1:11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  <c r="I16986" t="s">
        <v>33</v>
      </c>
      <c r="J16986" t="s">
        <v>34</v>
      </c>
      <c r="K16986">
        <v>0</v>
      </c>
    </row>
    <row r="16987" spans="1:11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  <c r="I16987" t="s">
        <v>33</v>
      </c>
      <c r="J16987" t="s">
        <v>34</v>
      </c>
      <c r="K16987">
        <v>0</v>
      </c>
    </row>
    <row r="16988" spans="1:11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  <c r="I16988" t="s">
        <v>33</v>
      </c>
      <c r="J16988" t="s">
        <v>34</v>
      </c>
      <c r="K16988">
        <v>0</v>
      </c>
    </row>
    <row r="16989" spans="1:11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  <c r="I16989" t="s">
        <v>33</v>
      </c>
      <c r="J16989" t="s">
        <v>32</v>
      </c>
      <c r="K16989">
        <v>0</v>
      </c>
    </row>
    <row r="16990" spans="1:11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  <c r="I16990" t="s">
        <v>31</v>
      </c>
      <c r="J16990" t="s">
        <v>34</v>
      </c>
      <c r="K16990">
        <v>0</v>
      </c>
    </row>
    <row r="16991" spans="1:11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  <c r="I16991" t="s">
        <v>31</v>
      </c>
      <c r="J16991" t="s">
        <v>34</v>
      </c>
      <c r="K16991">
        <v>0</v>
      </c>
    </row>
    <row r="16992" spans="1:11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  <c r="I16992" t="s">
        <v>31</v>
      </c>
      <c r="J16992" t="s">
        <v>32</v>
      </c>
      <c r="K16992">
        <v>0</v>
      </c>
    </row>
    <row r="16993" spans="1:11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  <c r="I16993" t="s">
        <v>31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  <c r="I16995" t="s">
        <v>31</v>
      </c>
      <c r="J16995" t="s">
        <v>32</v>
      </c>
      <c r="K16995">
        <v>0</v>
      </c>
    </row>
    <row r="16996" spans="1:11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  <c r="I16996" t="s">
        <v>31</v>
      </c>
      <c r="J16996" t="s">
        <v>32</v>
      </c>
      <c r="K16996">
        <v>0</v>
      </c>
    </row>
    <row r="16997" spans="1:11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  <c r="I16997" t="s">
        <v>31</v>
      </c>
      <c r="J16997" t="s">
        <v>34</v>
      </c>
      <c r="K16997">
        <v>0</v>
      </c>
    </row>
    <row r="16998" spans="1:11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  <c r="I16998" t="s">
        <v>33</v>
      </c>
      <c r="J16998" t="s">
        <v>34</v>
      </c>
      <c r="K16998">
        <v>0</v>
      </c>
    </row>
    <row r="16999" spans="1:11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  <c r="I16999" t="s">
        <v>31</v>
      </c>
      <c r="J16999" t="s">
        <v>32</v>
      </c>
      <c r="K16999">
        <v>0</v>
      </c>
    </row>
    <row r="17000" spans="1:11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  <c r="I17000" t="s">
        <v>31</v>
      </c>
      <c r="J17000" t="s">
        <v>32</v>
      </c>
      <c r="K17000">
        <v>0</v>
      </c>
    </row>
    <row r="17001" spans="1:11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  <c r="I17001" t="s">
        <v>33</v>
      </c>
      <c r="J17001" t="s">
        <v>34</v>
      </c>
      <c r="K17001">
        <v>0</v>
      </c>
    </row>
    <row r="17002" spans="1:11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  <c r="I17002" t="s">
        <v>31</v>
      </c>
      <c r="J17002" t="s">
        <v>32</v>
      </c>
      <c r="K17002">
        <v>0</v>
      </c>
    </row>
    <row r="17003" spans="1:11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  <c r="I17005" t="s">
        <v>31</v>
      </c>
      <c r="J17005" t="s">
        <v>32</v>
      </c>
      <c r="K17005">
        <v>0</v>
      </c>
    </row>
    <row r="17006" spans="1:11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  <c r="I17007" t="s">
        <v>31</v>
      </c>
      <c r="J17007" t="s">
        <v>32</v>
      </c>
      <c r="K17007">
        <v>0</v>
      </c>
    </row>
    <row r="17008" spans="1:11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  <c r="I17008" t="s">
        <v>33</v>
      </c>
      <c r="J17008" t="s">
        <v>32</v>
      </c>
      <c r="K17008">
        <v>0</v>
      </c>
    </row>
    <row r="17009" spans="1:11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  <c r="I17009" t="s">
        <v>31</v>
      </c>
      <c r="J17009" t="s">
        <v>34</v>
      </c>
      <c r="K17009">
        <v>0</v>
      </c>
    </row>
    <row r="17010" spans="1:11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  <c r="I17010" t="s">
        <v>33</v>
      </c>
      <c r="J17010" t="s">
        <v>34</v>
      </c>
      <c r="K17010">
        <v>0</v>
      </c>
    </row>
    <row r="17011" spans="1:11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  <c r="I17011" t="s">
        <v>31</v>
      </c>
      <c r="J17011" t="s">
        <v>34</v>
      </c>
      <c r="K17011">
        <v>0</v>
      </c>
    </row>
    <row r="17012" spans="1:11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  <c r="I17012" t="s">
        <v>33</v>
      </c>
      <c r="J17012" t="s">
        <v>32</v>
      </c>
      <c r="K17012">
        <v>0</v>
      </c>
    </row>
    <row r="17013" spans="1:11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  <c r="I17014" t="s">
        <v>31</v>
      </c>
      <c r="J17014" t="s">
        <v>34</v>
      </c>
      <c r="K17014">
        <v>0</v>
      </c>
    </row>
    <row r="17015" spans="1:11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  <c r="I17016" t="s">
        <v>31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  <c r="I17017" t="s">
        <v>31</v>
      </c>
      <c r="J17017" t="s">
        <v>34</v>
      </c>
      <c r="K17017">
        <v>0</v>
      </c>
    </row>
    <row r="17018" spans="1:11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  <c r="I17018" t="s">
        <v>31</v>
      </c>
      <c r="J17018" t="s">
        <v>34</v>
      </c>
      <c r="K17018">
        <v>0</v>
      </c>
    </row>
    <row r="17019" spans="1:11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  <c r="I17019" t="s">
        <v>31</v>
      </c>
      <c r="J17019" t="s">
        <v>34</v>
      </c>
      <c r="K17019">
        <v>0</v>
      </c>
    </row>
    <row r="17020" spans="1:11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  <c r="I17020" t="s">
        <v>33</v>
      </c>
      <c r="J17020" t="s">
        <v>32</v>
      </c>
      <c r="K17020">
        <v>0</v>
      </c>
    </row>
    <row r="17021" spans="1:11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  <c r="I17021" t="s">
        <v>31</v>
      </c>
      <c r="J17021" t="s">
        <v>32</v>
      </c>
      <c r="K17021">
        <v>0</v>
      </c>
    </row>
    <row r="17022" spans="1:11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  <c r="I17022" t="s">
        <v>31</v>
      </c>
      <c r="J17022" t="s">
        <v>34</v>
      </c>
      <c r="K17022">
        <v>0</v>
      </c>
    </row>
    <row r="17023" spans="1:11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  <c r="I17023" t="s">
        <v>31</v>
      </c>
      <c r="J17023" t="s">
        <v>34</v>
      </c>
      <c r="K17023">
        <v>0</v>
      </c>
    </row>
    <row r="17024" spans="1:11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  <c r="I17024" t="s">
        <v>31</v>
      </c>
      <c r="J17024" t="s">
        <v>32</v>
      </c>
      <c r="K17024">
        <v>0</v>
      </c>
    </row>
    <row r="17025" spans="1:11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  <c r="I17025" t="s">
        <v>31</v>
      </c>
      <c r="J17025" t="s">
        <v>32</v>
      </c>
      <c r="K17025">
        <v>0</v>
      </c>
    </row>
    <row r="17026" spans="1:11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  <c r="I17028" t="s">
        <v>31</v>
      </c>
      <c r="J17028" t="s">
        <v>32</v>
      </c>
      <c r="K17028">
        <v>0</v>
      </c>
    </row>
    <row r="17029" spans="1:11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  <c r="I17030" t="s">
        <v>31</v>
      </c>
      <c r="J17030" t="s">
        <v>34</v>
      </c>
      <c r="K17030">
        <v>0</v>
      </c>
    </row>
    <row r="17031" spans="1:11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  <c r="I17032" t="s">
        <v>31</v>
      </c>
      <c r="J17032" t="s">
        <v>32</v>
      </c>
      <c r="K17032">
        <v>0</v>
      </c>
    </row>
    <row r="17033" spans="1:11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  <c r="I17033" t="s">
        <v>31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  <c r="I17034" t="s">
        <v>31</v>
      </c>
      <c r="J17034" t="s">
        <v>32</v>
      </c>
      <c r="K17034">
        <v>0</v>
      </c>
    </row>
    <row r="17035" spans="1:11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  <c r="I17036" t="s">
        <v>31</v>
      </c>
      <c r="J17036" t="s">
        <v>32</v>
      </c>
      <c r="K17036">
        <v>0</v>
      </c>
    </row>
    <row r="17037" spans="1:11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  <c r="I17037" t="s">
        <v>33</v>
      </c>
      <c r="J17037" t="s">
        <v>32</v>
      </c>
      <c r="K17037">
        <v>0</v>
      </c>
    </row>
    <row r="17038" spans="1:11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  <c r="I17038" t="s">
        <v>31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  <c r="I17039" t="s">
        <v>31</v>
      </c>
      <c r="J17039" t="s">
        <v>34</v>
      </c>
      <c r="K17039">
        <v>0</v>
      </c>
    </row>
    <row r="17040" spans="1:11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  <c r="I17040" t="s">
        <v>31</v>
      </c>
      <c r="J17040" t="s">
        <v>34</v>
      </c>
      <c r="K17040">
        <v>0</v>
      </c>
    </row>
    <row r="17041" spans="1:11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  <c r="I17041" t="s">
        <v>31</v>
      </c>
      <c r="J17041" t="s">
        <v>34</v>
      </c>
      <c r="K17041">
        <v>0</v>
      </c>
    </row>
    <row r="17042" spans="1:11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  <c r="I17042" t="s">
        <v>31</v>
      </c>
      <c r="J17042" t="s">
        <v>32</v>
      </c>
      <c r="K17042">
        <v>0</v>
      </c>
    </row>
    <row r="17043" spans="1:11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  <c r="I17043" t="s">
        <v>33</v>
      </c>
      <c r="J17043" t="s">
        <v>34</v>
      </c>
      <c r="K17043">
        <v>0</v>
      </c>
    </row>
    <row r="17044" spans="1:11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  <c r="I17045" t="s">
        <v>33</v>
      </c>
      <c r="J17045" t="s">
        <v>34</v>
      </c>
      <c r="K17045">
        <v>0</v>
      </c>
    </row>
    <row r="17046" spans="1:11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  <c r="I17046" t="s">
        <v>31</v>
      </c>
      <c r="J17046" t="s">
        <v>32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  <c r="I17047" t="s">
        <v>31</v>
      </c>
      <c r="J17047" t="s">
        <v>32</v>
      </c>
      <c r="K17047">
        <v>0</v>
      </c>
    </row>
    <row r="17048" spans="1:11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  <c r="I17048" t="s">
        <v>33</v>
      </c>
      <c r="J17048" t="s">
        <v>34</v>
      </c>
      <c r="K17048">
        <v>0</v>
      </c>
    </row>
    <row r="17049" spans="1:11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  <c r="I17049" t="s">
        <v>31</v>
      </c>
      <c r="J17049" t="s">
        <v>32</v>
      </c>
      <c r="K17049">
        <v>0</v>
      </c>
    </row>
    <row r="17050" spans="1:11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  <c r="I17050" t="s">
        <v>31</v>
      </c>
      <c r="J17050" t="s">
        <v>32</v>
      </c>
      <c r="K17050">
        <v>0</v>
      </c>
    </row>
    <row r="17051" spans="1:11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  <c r="I17051" t="s">
        <v>31</v>
      </c>
      <c r="J17051" t="s">
        <v>34</v>
      </c>
      <c r="K17051">
        <v>0</v>
      </c>
    </row>
    <row r="17052" spans="1:11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  <c r="I17053" t="s">
        <v>33</v>
      </c>
      <c r="J17053" t="s">
        <v>34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  <c r="I17055" t="s">
        <v>33</v>
      </c>
      <c r="J17055" t="s">
        <v>32</v>
      </c>
      <c r="K17055">
        <v>0</v>
      </c>
    </row>
    <row r="17056" spans="1:11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  <c r="I17056" t="s">
        <v>33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  <c r="I17057" t="s">
        <v>31</v>
      </c>
      <c r="J17057" t="s">
        <v>34</v>
      </c>
      <c r="K17057">
        <v>0</v>
      </c>
    </row>
    <row r="17058" spans="1:11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  <c r="I17058" t="s">
        <v>31</v>
      </c>
      <c r="J17058" t="s">
        <v>32</v>
      </c>
      <c r="K17058">
        <v>0</v>
      </c>
    </row>
    <row r="17059" spans="1:11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  <c r="I17059" t="s">
        <v>31</v>
      </c>
      <c r="J17059" t="s">
        <v>32</v>
      </c>
      <c r="K17059">
        <v>0</v>
      </c>
    </row>
    <row r="17060" spans="1:11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  <c r="I17061" t="s">
        <v>33</v>
      </c>
      <c r="J17061" t="s">
        <v>34</v>
      </c>
      <c r="K17061">
        <v>0</v>
      </c>
    </row>
    <row r="17062" spans="1:11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  <c r="I17065" t="s">
        <v>33</v>
      </c>
      <c r="J17065" t="s">
        <v>34</v>
      </c>
      <c r="K17065">
        <v>0</v>
      </c>
    </row>
    <row r="17066" spans="1:11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  <c r="I17066" t="s">
        <v>31</v>
      </c>
      <c r="J17066" t="s">
        <v>32</v>
      </c>
      <c r="K17066">
        <v>0</v>
      </c>
    </row>
    <row r="17067" spans="1:11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  <c r="I17067" t="s">
        <v>31</v>
      </c>
      <c r="J17067" t="s">
        <v>34</v>
      </c>
      <c r="K17067">
        <v>0</v>
      </c>
    </row>
    <row r="17068" spans="1:11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  <c r="I17068" t="s">
        <v>33</v>
      </c>
      <c r="J17068" t="s">
        <v>32</v>
      </c>
      <c r="K17068">
        <v>0</v>
      </c>
    </row>
    <row r="17069" spans="1:11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  <c r="I17069" t="s">
        <v>31</v>
      </c>
      <c r="J17069" t="s">
        <v>32</v>
      </c>
      <c r="K17069">
        <v>0</v>
      </c>
    </row>
    <row r="17070" spans="1:11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  <c r="I17070" t="s">
        <v>31</v>
      </c>
      <c r="J17070" t="s">
        <v>32</v>
      </c>
      <c r="K17070">
        <v>0</v>
      </c>
    </row>
    <row r="17071" spans="1:11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  <c r="I17071" t="s">
        <v>31</v>
      </c>
      <c r="J17071" t="s">
        <v>32</v>
      </c>
      <c r="K17071">
        <v>0</v>
      </c>
    </row>
    <row r="17072" spans="1:11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  <c r="I17072" t="s">
        <v>31</v>
      </c>
      <c r="J17072" t="s">
        <v>34</v>
      </c>
      <c r="K17072">
        <v>0</v>
      </c>
    </row>
    <row r="17073" spans="1:11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  <c r="I17074" t="s">
        <v>33</v>
      </c>
      <c r="J17074" t="s">
        <v>34</v>
      </c>
      <c r="K17074">
        <v>0</v>
      </c>
    </row>
    <row r="17075" spans="1:11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  <c r="I17075" t="s">
        <v>33</v>
      </c>
      <c r="J17075" t="s">
        <v>32</v>
      </c>
      <c r="K17075">
        <v>0</v>
      </c>
    </row>
    <row r="17076" spans="1:11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  <c r="I17076" t="s">
        <v>33</v>
      </c>
      <c r="J17076" t="s">
        <v>34</v>
      </c>
      <c r="K17076">
        <v>0</v>
      </c>
    </row>
    <row r="17077" spans="1:11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  <c r="I17077" t="s">
        <v>31</v>
      </c>
      <c r="J17077" t="s">
        <v>32</v>
      </c>
      <c r="K17077">
        <v>0</v>
      </c>
    </row>
    <row r="17078" spans="1:11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  <c r="I17078" t="s">
        <v>33</v>
      </c>
      <c r="J17078" t="s">
        <v>32</v>
      </c>
      <c r="K17078">
        <v>0</v>
      </c>
    </row>
    <row r="17079" spans="1:11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  <c r="I17079" t="s">
        <v>31</v>
      </c>
      <c r="J17079" t="s">
        <v>32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  <c r="I17082" t="s">
        <v>33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  <c r="I17083" t="s">
        <v>31</v>
      </c>
      <c r="J17083" t="s">
        <v>34</v>
      </c>
      <c r="K17083">
        <v>0</v>
      </c>
    </row>
    <row r="17084" spans="1:11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  <c r="I17084" t="s">
        <v>33</v>
      </c>
      <c r="J17084" t="s">
        <v>34</v>
      </c>
      <c r="K17084">
        <v>0</v>
      </c>
    </row>
    <row r="17085" spans="1:11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  <c r="I17085" t="s">
        <v>33</v>
      </c>
      <c r="J17085" t="s">
        <v>32</v>
      </c>
      <c r="K17085">
        <v>0</v>
      </c>
    </row>
    <row r="17086" spans="1:11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  <c r="I17087" t="s">
        <v>33</v>
      </c>
      <c r="J17087" t="s">
        <v>34</v>
      </c>
      <c r="K17087">
        <v>0</v>
      </c>
    </row>
    <row r="17088" spans="1:11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  <c r="I17088" t="s">
        <v>33</v>
      </c>
      <c r="J17088" t="s">
        <v>32</v>
      </c>
      <c r="K17088">
        <v>0</v>
      </c>
    </row>
    <row r="17089" spans="1:11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  <c r="I17090" t="s">
        <v>31</v>
      </c>
      <c r="J17090" t="s">
        <v>32</v>
      </c>
      <c r="K17090">
        <v>0</v>
      </c>
    </row>
    <row r="17091" spans="1:11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  <c r="I17091" t="s">
        <v>33</v>
      </c>
      <c r="J17091" t="s">
        <v>34</v>
      </c>
      <c r="K17091">
        <v>0</v>
      </c>
    </row>
    <row r="17092" spans="1:11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  <c r="I17092" t="s">
        <v>31</v>
      </c>
      <c r="J17092" t="s">
        <v>32</v>
      </c>
      <c r="K17092">
        <v>0</v>
      </c>
    </row>
    <row r="17093" spans="1:11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  <c r="I17096" t="s">
        <v>33</v>
      </c>
      <c r="J17096" t="s">
        <v>34</v>
      </c>
      <c r="K17096">
        <v>0</v>
      </c>
    </row>
    <row r="17097" spans="1:11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  <c r="I17097" t="s">
        <v>33</v>
      </c>
      <c r="J17097" t="s">
        <v>32</v>
      </c>
      <c r="K17097">
        <v>0</v>
      </c>
    </row>
    <row r="17098" spans="1:11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  <c r="I17098" t="s">
        <v>31</v>
      </c>
      <c r="J17098" t="s">
        <v>32</v>
      </c>
      <c r="K17098">
        <v>0</v>
      </c>
    </row>
    <row r="17099" spans="1:11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  <c r="I17101" t="s">
        <v>31</v>
      </c>
      <c r="J17101" t="s">
        <v>32</v>
      </c>
      <c r="K17101">
        <v>0</v>
      </c>
    </row>
    <row r="17102" spans="1:11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  <c r="I17102" t="s">
        <v>31</v>
      </c>
      <c r="J17102" t="s">
        <v>34</v>
      </c>
      <c r="K17102">
        <v>0</v>
      </c>
    </row>
    <row r="17103" spans="1:11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  <c r="I17103" t="s">
        <v>31</v>
      </c>
      <c r="J17103" t="s">
        <v>32</v>
      </c>
      <c r="K17103">
        <v>0</v>
      </c>
    </row>
    <row r="17104" spans="1:11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  <c r="I17104" t="s">
        <v>31</v>
      </c>
      <c r="J17104" t="s">
        <v>32</v>
      </c>
      <c r="K17104">
        <v>0</v>
      </c>
    </row>
    <row r="17105" spans="1:11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  <c r="I17105" t="s">
        <v>31</v>
      </c>
      <c r="J17105" t="s">
        <v>32</v>
      </c>
      <c r="K17105">
        <v>0</v>
      </c>
    </row>
    <row r="17106" spans="1:11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  <c r="I17107" t="s">
        <v>31</v>
      </c>
      <c r="J17107" t="s">
        <v>32</v>
      </c>
      <c r="K17107">
        <v>0</v>
      </c>
    </row>
    <row r="17108" spans="1:11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  <c r="I17109" t="s">
        <v>31</v>
      </c>
      <c r="J17109" t="s">
        <v>32</v>
      </c>
      <c r="K17109">
        <v>0</v>
      </c>
    </row>
    <row r="17110" spans="1:11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  <c r="I17110" t="s">
        <v>31</v>
      </c>
      <c r="J17110" t="s">
        <v>32</v>
      </c>
      <c r="K17110">
        <v>0</v>
      </c>
    </row>
    <row r="17111" spans="1:11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  <c r="I17111" t="s">
        <v>31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  <c r="I17112" t="s">
        <v>31</v>
      </c>
      <c r="J17112" t="s">
        <v>32</v>
      </c>
      <c r="K17112">
        <v>0</v>
      </c>
    </row>
    <row r="17113" spans="1:11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  <c r="I17113" t="s">
        <v>31</v>
      </c>
      <c r="J17113" t="s">
        <v>32</v>
      </c>
      <c r="K17113">
        <v>0</v>
      </c>
    </row>
    <row r="17114" spans="1:11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  <c r="I17114" t="s">
        <v>31</v>
      </c>
      <c r="J17114" t="s">
        <v>32</v>
      </c>
      <c r="K17114">
        <v>0</v>
      </c>
    </row>
    <row r="17115" spans="1:11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  <c r="I17116" t="s">
        <v>31</v>
      </c>
      <c r="J17116" t="s">
        <v>34</v>
      </c>
      <c r="K17116">
        <v>0</v>
      </c>
    </row>
    <row r="17117" spans="1:11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  <c r="I17117" t="s">
        <v>31</v>
      </c>
      <c r="J17117" t="s">
        <v>34</v>
      </c>
      <c r="K17117">
        <v>0</v>
      </c>
    </row>
    <row r="17118" spans="1:11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  <c r="I17119" t="s">
        <v>31</v>
      </c>
      <c r="J17119" t="s">
        <v>32</v>
      </c>
      <c r="K17119">
        <v>0</v>
      </c>
    </row>
    <row r="17120" spans="1:11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  <c r="I17120" t="s">
        <v>31</v>
      </c>
      <c r="J17120" t="s">
        <v>34</v>
      </c>
      <c r="K17120">
        <v>0</v>
      </c>
    </row>
    <row r="17121" spans="1:11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  <c r="I17121" t="s">
        <v>31</v>
      </c>
      <c r="J17121" t="s">
        <v>34</v>
      </c>
      <c r="K17121">
        <v>0</v>
      </c>
    </row>
    <row r="17122" spans="1:11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  <c r="I17122" t="s">
        <v>31</v>
      </c>
      <c r="J17122" t="s">
        <v>34</v>
      </c>
      <c r="K17122">
        <v>0</v>
      </c>
    </row>
    <row r="17123" spans="1:11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  <c r="I17123" t="s">
        <v>33</v>
      </c>
      <c r="J17123" t="s">
        <v>34</v>
      </c>
      <c r="K17123">
        <v>0</v>
      </c>
    </row>
    <row r="17124" spans="1:11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  <c r="I17124" t="s">
        <v>33</v>
      </c>
      <c r="J17124" t="s">
        <v>34</v>
      </c>
      <c r="K17124">
        <v>0</v>
      </c>
    </row>
    <row r="17125" spans="1:11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  <c r="I17126" t="s">
        <v>31</v>
      </c>
      <c r="J17126" t="s">
        <v>32</v>
      </c>
      <c r="K17126">
        <v>0</v>
      </c>
    </row>
    <row r="17127" spans="1:11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  <c r="I17127" t="s">
        <v>31</v>
      </c>
      <c r="J17127" t="s">
        <v>32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  <c r="I17128" t="s">
        <v>31</v>
      </c>
      <c r="J17128" t="s">
        <v>32</v>
      </c>
      <c r="K17128">
        <v>0</v>
      </c>
    </row>
    <row r="17129" spans="1:11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  <c r="I17129" t="s">
        <v>31</v>
      </c>
      <c r="J17129" t="s">
        <v>34</v>
      </c>
      <c r="K17129">
        <v>0</v>
      </c>
    </row>
    <row r="17130" spans="1:11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  <c r="I17131" t="s">
        <v>33</v>
      </c>
      <c r="J17131" t="s">
        <v>34</v>
      </c>
      <c r="K17131">
        <v>0</v>
      </c>
    </row>
    <row r="17132" spans="1:11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  <c r="I17132" t="s">
        <v>33</v>
      </c>
      <c r="J17132" t="s">
        <v>34</v>
      </c>
      <c r="K17132">
        <v>0</v>
      </c>
    </row>
    <row r="17133" spans="1:11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  <c r="I17135" t="s">
        <v>31</v>
      </c>
      <c r="J17135" t="s">
        <v>32</v>
      </c>
      <c r="K17135">
        <v>0</v>
      </c>
    </row>
    <row r="17136" spans="1:11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  <c r="I17137" t="s">
        <v>31</v>
      </c>
      <c r="J17137" t="s">
        <v>32</v>
      </c>
      <c r="K17137">
        <v>0</v>
      </c>
    </row>
    <row r="17138" spans="1:11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  <c r="I17138" t="s">
        <v>31</v>
      </c>
      <c r="J17138" t="s">
        <v>32</v>
      </c>
      <c r="K17138">
        <v>0</v>
      </c>
    </row>
    <row r="17139" spans="1:11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  <c r="I17139" t="s">
        <v>31</v>
      </c>
      <c r="J17139" t="s">
        <v>32</v>
      </c>
      <c r="K17139">
        <v>0</v>
      </c>
    </row>
    <row r="17140" spans="1:11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  <c r="I17140" t="s">
        <v>31</v>
      </c>
      <c r="J17140" t="s">
        <v>34</v>
      </c>
      <c r="K17140">
        <v>0</v>
      </c>
    </row>
    <row r="17141" spans="1:11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  <c r="I17141" t="s">
        <v>31</v>
      </c>
      <c r="J17141" t="s">
        <v>32</v>
      </c>
      <c r="K17141">
        <v>0</v>
      </c>
    </row>
    <row r="17142" spans="1:11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  <c r="I17142" t="s">
        <v>31</v>
      </c>
      <c r="J17142" t="s">
        <v>32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  <c r="I17143" t="s">
        <v>31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  <c r="I17144" t="s">
        <v>31</v>
      </c>
      <c r="J17144" t="s">
        <v>32</v>
      </c>
      <c r="K17144">
        <v>0</v>
      </c>
    </row>
    <row r="17145" spans="1:11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  <c r="I17145" t="s">
        <v>33</v>
      </c>
      <c r="J17145" t="s">
        <v>34</v>
      </c>
      <c r="K17145">
        <v>0</v>
      </c>
    </row>
    <row r="17146" spans="1:11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  <c r="I17146" t="s">
        <v>33</v>
      </c>
      <c r="J17146" t="s">
        <v>34</v>
      </c>
      <c r="K17146">
        <v>0</v>
      </c>
    </row>
    <row r="17147" spans="1:11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  <c r="I17148" t="s">
        <v>33</v>
      </c>
      <c r="J17148" t="s">
        <v>32</v>
      </c>
      <c r="K17148">
        <v>0</v>
      </c>
    </row>
    <row r="17149" spans="1:11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  <c r="I17149" t="s">
        <v>31</v>
      </c>
      <c r="J17149" t="s">
        <v>32</v>
      </c>
      <c r="K17149">
        <v>0</v>
      </c>
    </row>
    <row r="17150" spans="1:11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  <c r="I17150" t="s">
        <v>31</v>
      </c>
      <c r="J17150" t="s">
        <v>32</v>
      </c>
      <c r="K17150">
        <v>0</v>
      </c>
    </row>
    <row r="17151" spans="1:11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  <c r="I17151" t="s">
        <v>31</v>
      </c>
      <c r="J17151" t="s">
        <v>32</v>
      </c>
      <c r="K17151">
        <v>0</v>
      </c>
    </row>
    <row r="17152" spans="1:11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  <c r="I17158" t="s">
        <v>31</v>
      </c>
      <c r="J17158" t="s">
        <v>32</v>
      </c>
      <c r="K17158">
        <v>0</v>
      </c>
    </row>
    <row r="17159" spans="1:11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  <c r="I17159" t="s">
        <v>33</v>
      </c>
      <c r="J17159" t="s">
        <v>34</v>
      </c>
      <c r="K17159">
        <v>0</v>
      </c>
    </row>
    <row r="17160" spans="1:11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  <c r="I17160" t="s">
        <v>33</v>
      </c>
      <c r="J17160" t="s">
        <v>34</v>
      </c>
      <c r="K17160">
        <v>0</v>
      </c>
    </row>
    <row r="17161" spans="1:11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  <c r="I17161" t="s">
        <v>31</v>
      </c>
      <c r="J17161" t="s">
        <v>32</v>
      </c>
      <c r="K17161">
        <v>0</v>
      </c>
    </row>
    <row r="17162" spans="1:11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  <c r="I17162" t="s">
        <v>33</v>
      </c>
      <c r="J17162" t="s">
        <v>32</v>
      </c>
      <c r="K17162">
        <v>0</v>
      </c>
    </row>
    <row r="17163" spans="1:11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  <c r="I17163" t="s">
        <v>31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  <c r="I17164" t="s">
        <v>31</v>
      </c>
      <c r="J17164" t="s">
        <v>34</v>
      </c>
      <c r="K17164">
        <v>0</v>
      </c>
    </row>
    <row r="17165" spans="1:11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  <c r="I17167" t="s">
        <v>33</v>
      </c>
      <c r="J17167" t="s">
        <v>34</v>
      </c>
      <c r="K17167">
        <v>0</v>
      </c>
    </row>
    <row r="17168" spans="1:11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  <c r="I17168" t="s">
        <v>31</v>
      </c>
      <c r="J17168" t="s">
        <v>32</v>
      </c>
      <c r="K17168">
        <v>0</v>
      </c>
    </row>
    <row r="17169" spans="1:11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  <c r="I17170" t="s">
        <v>31</v>
      </c>
      <c r="J17170" t="s">
        <v>32</v>
      </c>
      <c r="K17170">
        <v>0</v>
      </c>
    </row>
    <row r="17171" spans="1:11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  <c r="I17171" t="s">
        <v>31</v>
      </c>
      <c r="J17171" t="s">
        <v>32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  <c r="I17172" t="s">
        <v>31</v>
      </c>
      <c r="J17172" t="s">
        <v>34</v>
      </c>
      <c r="K17172">
        <v>0</v>
      </c>
    </row>
    <row r="17173" spans="1:11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  <c r="I17173" t="s">
        <v>31</v>
      </c>
      <c r="J17173" t="s">
        <v>34</v>
      </c>
      <c r="K17173">
        <v>0</v>
      </c>
    </row>
    <row r="17174" spans="1:11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  <c r="I17174" t="s">
        <v>33</v>
      </c>
      <c r="J17174" t="s">
        <v>32</v>
      </c>
      <c r="K17174">
        <v>0</v>
      </c>
    </row>
    <row r="17175" spans="1:11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  <c r="I17176" t="s">
        <v>33</v>
      </c>
      <c r="J17176" t="s">
        <v>34</v>
      </c>
      <c r="K17176">
        <v>0</v>
      </c>
    </row>
    <row r="17177" spans="1:11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  <c r="I17177" t="s">
        <v>33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  <c r="I17178" t="s">
        <v>31</v>
      </c>
      <c r="J17178" t="s">
        <v>32</v>
      </c>
      <c r="K17178">
        <v>0</v>
      </c>
    </row>
    <row r="17179" spans="1:11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  <c r="I17179" t="s">
        <v>33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  <c r="I17180" t="s">
        <v>31</v>
      </c>
      <c r="J17180" t="s">
        <v>34</v>
      </c>
      <c r="K17180">
        <v>0</v>
      </c>
    </row>
    <row r="17181" spans="1:11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  <c r="I17181" t="s">
        <v>33</v>
      </c>
      <c r="J17181" t="s">
        <v>34</v>
      </c>
      <c r="K17181">
        <v>0</v>
      </c>
    </row>
    <row r="17182" spans="1:11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  <c r="I17182" t="s">
        <v>31</v>
      </c>
      <c r="J17182" t="s">
        <v>32</v>
      </c>
      <c r="K17182">
        <v>0</v>
      </c>
    </row>
    <row r="17183" spans="1:11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  <c r="I17183" t="s">
        <v>31</v>
      </c>
      <c r="J17183" t="s">
        <v>32</v>
      </c>
      <c r="K17183">
        <v>0</v>
      </c>
    </row>
    <row r="17184" spans="1:11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  <c r="I17184" t="s">
        <v>31</v>
      </c>
      <c r="J17184" t="s">
        <v>34</v>
      </c>
      <c r="K17184">
        <v>0</v>
      </c>
    </row>
    <row r="17185" spans="1:11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  <c r="I17187" t="s">
        <v>31</v>
      </c>
      <c r="J17187" t="s">
        <v>34</v>
      </c>
      <c r="K17187">
        <v>0</v>
      </c>
    </row>
    <row r="17188" spans="1:11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  <c r="I17188" t="s">
        <v>31</v>
      </c>
      <c r="J17188" t="s">
        <v>32</v>
      </c>
      <c r="K17188">
        <v>0</v>
      </c>
    </row>
    <row r="17189" spans="1:11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  <c r="I17189" t="s">
        <v>31</v>
      </c>
      <c r="J17189" t="s">
        <v>32</v>
      </c>
      <c r="K17189">
        <v>0</v>
      </c>
    </row>
    <row r="17190" spans="1:11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  <c r="I17190" t="s">
        <v>31</v>
      </c>
      <c r="J17190" t="s">
        <v>32</v>
      </c>
      <c r="K17190">
        <v>0</v>
      </c>
    </row>
    <row r="17191" spans="1:11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  <c r="I17191" t="s">
        <v>31</v>
      </c>
      <c r="J17191" t="s">
        <v>32</v>
      </c>
      <c r="K17191">
        <v>0</v>
      </c>
    </row>
    <row r="17192" spans="1:11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  <c r="I17192" t="s">
        <v>31</v>
      </c>
      <c r="J17192" t="s">
        <v>32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  <c r="I17193" t="s">
        <v>31</v>
      </c>
      <c r="J17193" t="s">
        <v>32</v>
      </c>
      <c r="K17193">
        <v>0</v>
      </c>
    </row>
    <row r="17194" spans="1:11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  <c r="I17194" t="s">
        <v>31</v>
      </c>
      <c r="J17194" t="s">
        <v>34</v>
      </c>
      <c r="K17194">
        <v>0</v>
      </c>
    </row>
    <row r="17195" spans="1:11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  <c r="I17195" t="s">
        <v>33</v>
      </c>
      <c r="J17195" t="s">
        <v>32</v>
      </c>
      <c r="K17195">
        <v>0</v>
      </c>
    </row>
    <row r="17196" spans="1:11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  <c r="I17197" t="s">
        <v>31</v>
      </c>
      <c r="J17197" t="s">
        <v>32</v>
      </c>
      <c r="K17197">
        <v>0</v>
      </c>
    </row>
    <row r="17198" spans="1:11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  <c r="I17198" t="s">
        <v>31</v>
      </c>
      <c r="J17198" t="s">
        <v>34</v>
      </c>
      <c r="K17198">
        <v>0</v>
      </c>
    </row>
    <row r="17199" spans="1:11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  <c r="I17199" t="s">
        <v>31</v>
      </c>
      <c r="J17199" t="s">
        <v>34</v>
      </c>
      <c r="K17199">
        <v>0</v>
      </c>
    </row>
    <row r="17200" spans="1:11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  <c r="I17200" t="s">
        <v>33</v>
      </c>
      <c r="J17200" t="s">
        <v>34</v>
      </c>
      <c r="K17200">
        <v>0</v>
      </c>
    </row>
    <row r="17201" spans="1:11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  <c r="I17202" t="s">
        <v>31</v>
      </c>
      <c r="J17202" t="s">
        <v>32</v>
      </c>
      <c r="K17202">
        <v>0</v>
      </c>
    </row>
    <row r="17203" spans="1:11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  <c r="I17203" t="s">
        <v>31</v>
      </c>
      <c r="J17203" t="s">
        <v>32</v>
      </c>
      <c r="K17203">
        <v>0</v>
      </c>
    </row>
    <row r="17204" spans="1:11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  <c r="I17207" t="s">
        <v>31</v>
      </c>
      <c r="J17207" t="s">
        <v>32</v>
      </c>
      <c r="K17207">
        <v>0</v>
      </c>
    </row>
    <row r="17208" spans="1:11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  <c r="I17209" t="s">
        <v>31</v>
      </c>
      <c r="J17209" t="s">
        <v>32</v>
      </c>
      <c r="K17209">
        <v>0</v>
      </c>
    </row>
    <row r="17210" spans="1:11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  <c r="I17211" t="s">
        <v>31</v>
      </c>
      <c r="J17211" t="s">
        <v>32</v>
      </c>
      <c r="K17211">
        <v>0</v>
      </c>
    </row>
    <row r="17212" spans="1:11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  <c r="I17213" t="s">
        <v>31</v>
      </c>
      <c r="J17213" t="s">
        <v>34</v>
      </c>
      <c r="K17213">
        <v>0</v>
      </c>
    </row>
    <row r="17214" spans="1:11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  <c r="I17214" t="s">
        <v>31</v>
      </c>
      <c r="J17214" t="s">
        <v>32</v>
      </c>
      <c r="K17214">
        <v>0</v>
      </c>
    </row>
    <row r="17215" spans="1:11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  <c r="I17216" t="s">
        <v>33</v>
      </c>
      <c r="J17216" t="s">
        <v>34</v>
      </c>
      <c r="K17216">
        <v>0</v>
      </c>
    </row>
    <row r="17217" spans="1:11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  <c r="I17217" t="s">
        <v>33</v>
      </c>
      <c r="J17217" t="s">
        <v>34</v>
      </c>
      <c r="K17217">
        <v>0</v>
      </c>
    </row>
    <row r="17218" spans="1:11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  <c r="I17218" t="s">
        <v>33</v>
      </c>
      <c r="J17218" t="s">
        <v>34</v>
      </c>
      <c r="K17218">
        <v>0</v>
      </c>
    </row>
    <row r="17219" spans="1:11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  <c r="I17219" t="s">
        <v>33</v>
      </c>
      <c r="J17219" t="s">
        <v>32</v>
      </c>
      <c r="K17219">
        <v>0</v>
      </c>
    </row>
    <row r="17220" spans="1:11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  <c r="I17220" t="s">
        <v>31</v>
      </c>
      <c r="J17220" t="s">
        <v>32</v>
      </c>
      <c r="K17220">
        <v>0</v>
      </c>
    </row>
    <row r="17221" spans="1:11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  <c r="I17221" t="s">
        <v>31</v>
      </c>
      <c r="J17221" t="s">
        <v>32</v>
      </c>
      <c r="K17221">
        <v>0</v>
      </c>
    </row>
    <row r="17222" spans="1:11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  <c r="I17222" t="s">
        <v>31</v>
      </c>
      <c r="J17222" t="s">
        <v>32</v>
      </c>
      <c r="K17222">
        <v>0</v>
      </c>
    </row>
    <row r="17223" spans="1:11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  <c r="I17223" t="s">
        <v>31</v>
      </c>
      <c r="J17223" t="s">
        <v>32</v>
      </c>
      <c r="K17223">
        <v>0</v>
      </c>
    </row>
    <row r="17224" spans="1:11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  <c r="I17224" t="s">
        <v>33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  <c r="I17225" t="s">
        <v>31</v>
      </c>
      <c r="J17225" t="s">
        <v>32</v>
      </c>
      <c r="K17225">
        <v>0</v>
      </c>
    </row>
    <row r="17226" spans="1:11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  <c r="I17226" t="s">
        <v>33</v>
      </c>
      <c r="J17226" t="s">
        <v>34</v>
      </c>
      <c r="K17226">
        <v>0</v>
      </c>
    </row>
    <row r="17227" spans="1:11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  <c r="I17227" t="s">
        <v>33</v>
      </c>
      <c r="J17227" t="s">
        <v>34</v>
      </c>
      <c r="K17227">
        <v>0</v>
      </c>
    </row>
    <row r="17228" spans="1:11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  <c r="I17228" t="s">
        <v>33</v>
      </c>
      <c r="J17228" t="s">
        <v>34</v>
      </c>
      <c r="K17228">
        <v>0</v>
      </c>
    </row>
    <row r="17229" spans="1:11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  <c r="I17229" t="s">
        <v>33</v>
      </c>
      <c r="J17229" t="s">
        <v>34</v>
      </c>
      <c r="K17229">
        <v>0</v>
      </c>
    </row>
    <row r="17230" spans="1:11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  <c r="I17230" t="s">
        <v>31</v>
      </c>
      <c r="J17230" t="s">
        <v>34</v>
      </c>
      <c r="K17230">
        <v>0</v>
      </c>
    </row>
    <row r="17231" spans="1:11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  <c r="I17231" t="s">
        <v>33</v>
      </c>
      <c r="J17231" t="s">
        <v>32</v>
      </c>
      <c r="K17231">
        <v>0</v>
      </c>
    </row>
    <row r="17232" spans="1:11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  <c r="I17232" t="s">
        <v>33</v>
      </c>
      <c r="J17232" t="s">
        <v>32</v>
      </c>
      <c r="K17232">
        <v>0</v>
      </c>
    </row>
    <row r="17233" spans="1:11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  <c r="I17235" t="s">
        <v>31</v>
      </c>
      <c r="J17235" t="s">
        <v>32</v>
      </c>
      <c r="K17235">
        <v>0</v>
      </c>
    </row>
    <row r="17236" spans="1:11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  <c r="I17236" t="s">
        <v>31</v>
      </c>
      <c r="J17236" t="s">
        <v>32</v>
      </c>
      <c r="K17236">
        <v>0</v>
      </c>
    </row>
    <row r="17237" spans="1:11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  <c r="I17237" t="s">
        <v>31</v>
      </c>
      <c r="J17237" t="s">
        <v>34</v>
      </c>
      <c r="K17237">
        <v>0</v>
      </c>
    </row>
    <row r="17238" spans="1:11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  <c r="I17238" t="s">
        <v>31</v>
      </c>
      <c r="J17238" t="s">
        <v>34</v>
      </c>
      <c r="K17238">
        <v>0</v>
      </c>
    </row>
    <row r="17239" spans="1:11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  <c r="I17239" t="s">
        <v>31</v>
      </c>
      <c r="J17239" t="s">
        <v>34</v>
      </c>
      <c r="K17239">
        <v>0</v>
      </c>
    </row>
    <row r="17240" spans="1:11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  <c r="I17240" t="s">
        <v>31</v>
      </c>
      <c r="J17240" t="s">
        <v>32</v>
      </c>
      <c r="K17240">
        <v>0</v>
      </c>
    </row>
    <row r="17241" spans="1:11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  <c r="I17241" t="s">
        <v>31</v>
      </c>
      <c r="J17241" t="s">
        <v>34</v>
      </c>
      <c r="K17241">
        <v>0</v>
      </c>
    </row>
    <row r="17242" spans="1:11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  <c r="I17242" t="s">
        <v>31</v>
      </c>
      <c r="J17242" t="s">
        <v>34</v>
      </c>
      <c r="K17242">
        <v>0</v>
      </c>
    </row>
    <row r="17243" spans="1:11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  <c r="I17243" t="s">
        <v>31</v>
      </c>
      <c r="J17243" t="s">
        <v>34</v>
      </c>
      <c r="K17243">
        <v>0</v>
      </c>
    </row>
    <row r="17244" spans="1:11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  <c r="I17244" t="s">
        <v>31</v>
      </c>
      <c r="J17244" t="s">
        <v>34</v>
      </c>
      <c r="K17244">
        <v>0</v>
      </c>
    </row>
    <row r="17245" spans="1:11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  <c r="I17245" t="s">
        <v>31</v>
      </c>
      <c r="J17245" t="s">
        <v>34</v>
      </c>
      <c r="K17245">
        <v>0</v>
      </c>
    </row>
    <row r="17246" spans="1:11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  <c r="I17249" t="s">
        <v>33</v>
      </c>
      <c r="J17249" t="s">
        <v>34</v>
      </c>
      <c r="K17249">
        <v>0</v>
      </c>
    </row>
    <row r="17250" spans="1:11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  <c r="I17251" t="s">
        <v>31</v>
      </c>
      <c r="J17251" t="s">
        <v>32</v>
      </c>
      <c r="K17251">
        <v>0</v>
      </c>
    </row>
    <row r="17252" spans="1:11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  <c r="I17252" t="s">
        <v>33</v>
      </c>
      <c r="J17252" t="s">
        <v>32</v>
      </c>
      <c r="K17252">
        <v>0</v>
      </c>
    </row>
    <row r="17253" spans="1:11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  <c r="I17254" t="s">
        <v>31</v>
      </c>
      <c r="J17254" t="s">
        <v>32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  <c r="I17255" t="s">
        <v>31</v>
      </c>
      <c r="J17255" t="s">
        <v>34</v>
      </c>
      <c r="K17255">
        <v>0</v>
      </c>
    </row>
    <row r="17256" spans="1:11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  <c r="I17258" t="s">
        <v>31</v>
      </c>
      <c r="J17258" t="s">
        <v>32</v>
      </c>
      <c r="K17258">
        <v>0</v>
      </c>
    </row>
    <row r="17259" spans="1:11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  <c r="I17259" t="s">
        <v>31</v>
      </c>
      <c r="J17259" t="s">
        <v>34</v>
      </c>
      <c r="K17259">
        <v>0</v>
      </c>
    </row>
    <row r="17260" spans="1:11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  <c r="I17261" t="s">
        <v>33</v>
      </c>
      <c r="J17261" t="s">
        <v>34</v>
      </c>
      <c r="K17261">
        <v>0</v>
      </c>
    </row>
    <row r="17262" spans="1:11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  <c r="I17263" t="s">
        <v>31</v>
      </c>
      <c r="J17263" t="s">
        <v>32</v>
      </c>
      <c r="K17263">
        <v>0</v>
      </c>
    </row>
    <row r="17264" spans="1:11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  <c r="I17264" t="s">
        <v>31</v>
      </c>
      <c r="J17264" t="s">
        <v>32</v>
      </c>
      <c r="K17264">
        <v>0</v>
      </c>
    </row>
    <row r="17265" spans="1:11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  <c r="I17265" t="s">
        <v>33</v>
      </c>
      <c r="J17265" t="s">
        <v>32</v>
      </c>
      <c r="K17265">
        <v>0</v>
      </c>
    </row>
    <row r="17266" spans="1:11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  <c r="I17267" t="s">
        <v>33</v>
      </c>
      <c r="J17267" t="s">
        <v>34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  <c r="I17268" t="s">
        <v>31</v>
      </c>
      <c r="J17268" t="s">
        <v>34</v>
      </c>
      <c r="K17268">
        <v>0</v>
      </c>
    </row>
    <row r="17269" spans="1:11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  <c r="I17269" t="s">
        <v>33</v>
      </c>
      <c r="J17269" t="s">
        <v>34</v>
      </c>
      <c r="K17269">
        <v>0</v>
      </c>
    </row>
    <row r="17270" spans="1:11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  <c r="I17270" t="s">
        <v>31</v>
      </c>
      <c r="J17270" t="s">
        <v>34</v>
      </c>
      <c r="K17270">
        <v>0</v>
      </c>
    </row>
    <row r="17271" spans="1:11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  <c r="I17271" t="s">
        <v>33</v>
      </c>
      <c r="J17271" t="s">
        <v>34</v>
      </c>
      <c r="K17271">
        <v>0</v>
      </c>
    </row>
    <row r="17272" spans="1:11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  <c r="I17273" t="s">
        <v>33</v>
      </c>
      <c r="J17273" t="s">
        <v>32</v>
      </c>
      <c r="K17273">
        <v>0</v>
      </c>
    </row>
    <row r="17274" spans="1:11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  <c r="I17274" t="s">
        <v>31</v>
      </c>
      <c r="J17274" t="s">
        <v>34</v>
      </c>
      <c r="K17274">
        <v>0</v>
      </c>
    </row>
    <row r="17275" spans="1:11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  <c r="I17275" t="s">
        <v>33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  <c r="I17276" t="s">
        <v>33</v>
      </c>
      <c r="J17276" t="s">
        <v>34</v>
      </c>
      <c r="K17276">
        <v>0</v>
      </c>
    </row>
    <row r="17277" spans="1:11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  <c r="I17277" t="s">
        <v>33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  <c r="I17278" t="s">
        <v>31</v>
      </c>
      <c r="J17278" t="s">
        <v>34</v>
      </c>
      <c r="K17278">
        <v>0</v>
      </c>
    </row>
    <row r="17279" spans="1:11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  <c r="I17279" t="s">
        <v>31</v>
      </c>
      <c r="J17279" t="s">
        <v>32</v>
      </c>
      <c r="K17279">
        <v>0</v>
      </c>
    </row>
    <row r="17280" spans="1:11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  <c r="I17280" t="s">
        <v>33</v>
      </c>
      <c r="J17280" t="s">
        <v>34</v>
      </c>
      <c r="K17280">
        <v>0</v>
      </c>
    </row>
    <row r="17281" spans="1:11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  <c r="I17281" t="s">
        <v>31</v>
      </c>
      <c r="J17281" t="s">
        <v>34</v>
      </c>
      <c r="K17281">
        <v>0</v>
      </c>
    </row>
    <row r="17282" spans="1:11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  <c r="I17282" t="s">
        <v>33</v>
      </c>
      <c r="J17282" t="s">
        <v>34</v>
      </c>
      <c r="K17282">
        <v>0</v>
      </c>
    </row>
    <row r="17283" spans="1:11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  <c r="I17283" t="s">
        <v>33</v>
      </c>
      <c r="J17283" t="s">
        <v>34</v>
      </c>
      <c r="K17283">
        <v>0</v>
      </c>
    </row>
    <row r="17284" spans="1:11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  <c r="I17285" t="s">
        <v>33</v>
      </c>
      <c r="J17285" t="s">
        <v>32</v>
      </c>
      <c r="K17285">
        <v>0</v>
      </c>
    </row>
    <row r="17286" spans="1:11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  <c r="I17287" t="s">
        <v>33</v>
      </c>
      <c r="J17287" t="s">
        <v>34</v>
      </c>
      <c r="K17287">
        <v>0</v>
      </c>
    </row>
    <row r="17288" spans="1:11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  <c r="I17289" t="s">
        <v>31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  <c r="I17291" t="s">
        <v>33</v>
      </c>
      <c r="J17291" t="s">
        <v>34</v>
      </c>
      <c r="K17291">
        <v>0</v>
      </c>
    </row>
    <row r="17292" spans="1:11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  <c r="I17292" t="s">
        <v>33</v>
      </c>
      <c r="J17292" t="s">
        <v>34</v>
      </c>
      <c r="K17292">
        <v>0</v>
      </c>
    </row>
    <row r="17293" spans="1:11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  <c r="I17293" t="s">
        <v>33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  <c r="I17294" t="s">
        <v>31</v>
      </c>
      <c r="J17294" t="s">
        <v>34</v>
      </c>
      <c r="K17294">
        <v>0</v>
      </c>
    </row>
    <row r="17295" spans="1:11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  <c r="I17296" t="s">
        <v>31</v>
      </c>
      <c r="J17296" t="s">
        <v>34</v>
      </c>
      <c r="K17296">
        <v>0</v>
      </c>
    </row>
    <row r="17297" spans="1:11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  <c r="I17297" t="s">
        <v>33</v>
      </c>
      <c r="J17297" t="s">
        <v>34</v>
      </c>
      <c r="K17297">
        <v>0</v>
      </c>
    </row>
    <row r="17298" spans="1:11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  <c r="I17298" t="s">
        <v>31</v>
      </c>
      <c r="J17298" t="s">
        <v>32</v>
      </c>
      <c r="K17298">
        <v>0</v>
      </c>
    </row>
    <row r="17299" spans="1:11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  <c r="I17299" t="s">
        <v>31</v>
      </c>
      <c r="J17299" t="s">
        <v>34</v>
      </c>
      <c r="K17299">
        <v>0</v>
      </c>
    </row>
    <row r="17300" spans="1:11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  <c r="I17301" t="s">
        <v>33</v>
      </c>
      <c r="J17301" t="s">
        <v>32</v>
      </c>
      <c r="K17301">
        <v>0</v>
      </c>
    </row>
    <row r="17302" spans="1:11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  <c r="I17302" t="s">
        <v>33</v>
      </c>
      <c r="J17302" t="s">
        <v>34</v>
      </c>
      <c r="K17302">
        <v>0</v>
      </c>
    </row>
    <row r="17303" spans="1:11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  <c r="I17306" t="s">
        <v>33</v>
      </c>
      <c r="J17306" t="s">
        <v>32</v>
      </c>
      <c r="K17306">
        <v>0</v>
      </c>
    </row>
    <row r="17307" spans="1:11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  <c r="I17307" t="s">
        <v>33</v>
      </c>
      <c r="J17307" t="s">
        <v>34</v>
      </c>
      <c r="K17307">
        <v>0</v>
      </c>
    </row>
    <row r="17308" spans="1:11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  <c r="I17310" t="s">
        <v>33</v>
      </c>
      <c r="J17310" t="s">
        <v>34</v>
      </c>
      <c r="K17310">
        <v>0</v>
      </c>
    </row>
    <row r="17311" spans="1:11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  <c r="I17311" t="s">
        <v>31</v>
      </c>
      <c r="J17311" t="s">
        <v>32</v>
      </c>
      <c r="K17311">
        <v>0</v>
      </c>
    </row>
    <row r="17312" spans="1:11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  <c r="I17312" t="s">
        <v>31</v>
      </c>
      <c r="J17312" t="s">
        <v>32</v>
      </c>
      <c r="K17312">
        <v>0</v>
      </c>
    </row>
    <row r="17313" spans="1:11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  <c r="I17314" t="s">
        <v>33</v>
      </c>
      <c r="J17314" t="s">
        <v>34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  <c r="I17315" t="s">
        <v>33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  <c r="I17316" t="s">
        <v>31</v>
      </c>
      <c r="J17316" t="s">
        <v>32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  <c r="I17319" t="s">
        <v>33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  <c r="I17320" t="s">
        <v>33</v>
      </c>
      <c r="J17320" t="s">
        <v>32</v>
      </c>
      <c r="K17320">
        <v>0</v>
      </c>
    </row>
    <row r="17321" spans="1:11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  <c r="I17321" t="s">
        <v>33</v>
      </c>
      <c r="J17321" t="s">
        <v>34</v>
      </c>
      <c r="K17321">
        <v>0</v>
      </c>
    </row>
    <row r="17322" spans="1:11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  <c r="I17323" t="s">
        <v>31</v>
      </c>
      <c r="J17323" t="s">
        <v>34</v>
      </c>
      <c r="K17323">
        <v>0</v>
      </c>
    </row>
    <row r="17324" spans="1:11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  <c r="I17324" t="s">
        <v>31</v>
      </c>
      <c r="J17324" t="s">
        <v>34</v>
      </c>
      <c r="K17324">
        <v>0</v>
      </c>
    </row>
    <row r="17325" spans="1:11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  <c r="I17325" t="s">
        <v>33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  <c r="I17326" t="s">
        <v>31</v>
      </c>
      <c r="J17326" t="s">
        <v>32</v>
      </c>
      <c r="K17326">
        <v>0</v>
      </c>
    </row>
    <row r="17327" spans="1:11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  <c r="I17327" t="s">
        <v>31</v>
      </c>
      <c r="J17327" t="s">
        <v>32</v>
      </c>
      <c r="K17327">
        <v>0</v>
      </c>
    </row>
    <row r="17328" spans="1:11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  <c r="I17328" t="s">
        <v>33</v>
      </c>
      <c r="J17328" t="s">
        <v>34</v>
      </c>
      <c r="K17328">
        <v>0</v>
      </c>
    </row>
    <row r="17329" spans="1:11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  <c r="I17330" t="s">
        <v>33</v>
      </c>
      <c r="J17330" t="s">
        <v>32</v>
      </c>
      <c r="K17330">
        <v>0</v>
      </c>
    </row>
    <row r="17331" spans="1:11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  <c r="I17331" t="s">
        <v>31</v>
      </c>
      <c r="J17331" t="s">
        <v>34</v>
      </c>
      <c r="K17331">
        <v>0</v>
      </c>
    </row>
    <row r="17332" spans="1:11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  <c r="I17332" t="s">
        <v>31</v>
      </c>
      <c r="J17332" t="s">
        <v>34</v>
      </c>
      <c r="K17332">
        <v>0</v>
      </c>
    </row>
    <row r="17333" spans="1:11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  <c r="I17333" t="s">
        <v>31</v>
      </c>
      <c r="J17333" t="s">
        <v>34</v>
      </c>
      <c r="K17333">
        <v>0</v>
      </c>
    </row>
    <row r="17334" spans="1:11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  <c r="I17334" t="s">
        <v>33</v>
      </c>
      <c r="J17334" t="s">
        <v>32</v>
      </c>
      <c r="K17334">
        <v>0</v>
      </c>
    </row>
    <row r="17335" spans="1:11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  <c r="I17335" t="s">
        <v>33</v>
      </c>
      <c r="J17335" t="s">
        <v>34</v>
      </c>
      <c r="K17335">
        <v>0</v>
      </c>
    </row>
    <row r="17336" spans="1:11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  <c r="I17337" t="s">
        <v>33</v>
      </c>
      <c r="J17337" t="s">
        <v>32</v>
      </c>
      <c r="K17337">
        <v>0</v>
      </c>
    </row>
    <row r="17338" spans="1:11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  <c r="I17338" t="s">
        <v>33</v>
      </c>
      <c r="J17338" t="s">
        <v>32</v>
      </c>
      <c r="K17338">
        <v>0</v>
      </c>
    </row>
    <row r="17339" spans="1:11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  <c r="I17339" t="s">
        <v>33</v>
      </c>
      <c r="J17339" t="s">
        <v>34</v>
      </c>
      <c r="K17339">
        <v>0</v>
      </c>
    </row>
    <row r="17340" spans="1:11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  <c r="I17340" t="s">
        <v>31</v>
      </c>
      <c r="J17340" t="s">
        <v>34</v>
      </c>
      <c r="K17340">
        <v>0</v>
      </c>
    </row>
    <row r="17341" spans="1:11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  <c r="I17341" t="s">
        <v>31</v>
      </c>
      <c r="J17341" t="s">
        <v>34</v>
      </c>
      <c r="K17341">
        <v>0</v>
      </c>
    </row>
    <row r="17342" spans="1:11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  <c r="I17344" t="s">
        <v>33</v>
      </c>
      <c r="J17344" t="s">
        <v>34</v>
      </c>
      <c r="K17344">
        <v>0</v>
      </c>
    </row>
    <row r="17345" spans="1:11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  <c r="I17345" t="s">
        <v>33</v>
      </c>
      <c r="J17345" t="s">
        <v>34</v>
      </c>
      <c r="K17345">
        <v>0</v>
      </c>
    </row>
    <row r="17346" spans="1:11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  <c r="I17346" t="s">
        <v>33</v>
      </c>
      <c r="J17346" t="s">
        <v>34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  <c r="I17347" t="s">
        <v>33</v>
      </c>
      <c r="J17347" t="s">
        <v>34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  <c r="I17348" t="s">
        <v>33</v>
      </c>
      <c r="J17348" t="s">
        <v>34</v>
      </c>
      <c r="K17348">
        <v>0</v>
      </c>
    </row>
    <row r="17349" spans="1:11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  <c r="I17349" t="s">
        <v>33</v>
      </c>
      <c r="J17349" t="s">
        <v>32</v>
      </c>
      <c r="K17349">
        <v>0</v>
      </c>
    </row>
    <row r="17350" spans="1:11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  <c r="I17350" t="s">
        <v>33</v>
      </c>
      <c r="J17350" t="s">
        <v>32</v>
      </c>
      <c r="K17350">
        <v>0</v>
      </c>
    </row>
    <row r="17351" spans="1:11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  <c r="I17353" t="s">
        <v>31</v>
      </c>
      <c r="J17353" t="s">
        <v>34</v>
      </c>
      <c r="K17353">
        <v>0</v>
      </c>
    </row>
    <row r="17354" spans="1:11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  <c r="I17354" t="s">
        <v>31</v>
      </c>
      <c r="J17354" t="s">
        <v>34</v>
      </c>
      <c r="K17354">
        <v>0</v>
      </c>
    </row>
    <row r="17355" spans="1:11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  <c r="I17355" t="s">
        <v>33</v>
      </c>
      <c r="J17355" t="s">
        <v>32</v>
      </c>
      <c r="K17355">
        <v>0</v>
      </c>
    </row>
    <row r="17356" spans="1:11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  <c r="I17356" t="s">
        <v>31</v>
      </c>
      <c r="J17356" t="s">
        <v>34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  <c r="I17358" t="s">
        <v>31</v>
      </c>
      <c r="J17358" t="s">
        <v>34</v>
      </c>
      <c r="K17358">
        <v>0</v>
      </c>
    </row>
    <row r="17359" spans="1:11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  <c r="I17359" t="s">
        <v>33</v>
      </c>
      <c r="J17359" t="s">
        <v>34</v>
      </c>
      <c r="K17359">
        <v>0</v>
      </c>
    </row>
    <row r="17360" spans="1:11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  <c r="I17361" t="s">
        <v>31</v>
      </c>
      <c r="J17361" t="s">
        <v>32</v>
      </c>
      <c r="K17361">
        <v>0</v>
      </c>
    </row>
    <row r="17362" spans="1:11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  <c r="I17362" t="s">
        <v>33</v>
      </c>
      <c r="J17362" t="s">
        <v>34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  <c r="I17363" t="s">
        <v>31</v>
      </c>
      <c r="J17363" t="s">
        <v>34</v>
      </c>
      <c r="K17363">
        <v>0</v>
      </c>
    </row>
    <row r="17364" spans="1:11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  <c r="I17364" t="s">
        <v>31</v>
      </c>
      <c r="J17364" t="s">
        <v>32</v>
      </c>
      <c r="K17364">
        <v>0</v>
      </c>
    </row>
    <row r="17365" spans="1:11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  <c r="I17366" t="s">
        <v>33</v>
      </c>
      <c r="J17366" t="s">
        <v>32</v>
      </c>
      <c r="K17366">
        <v>0</v>
      </c>
    </row>
    <row r="17367" spans="1:11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  <c r="I17369" t="s">
        <v>33</v>
      </c>
      <c r="J17369" t="s">
        <v>34</v>
      </c>
      <c r="K17369">
        <v>0</v>
      </c>
    </row>
    <row r="17370" spans="1:11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  <c r="I17371" t="s">
        <v>31</v>
      </c>
      <c r="J17371" t="s">
        <v>34</v>
      </c>
      <c r="K17371">
        <v>0</v>
      </c>
    </row>
    <row r="17372" spans="1:11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  <c r="I17373" t="s">
        <v>33</v>
      </c>
      <c r="J17373" t="s">
        <v>34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  <c r="I17374" t="s">
        <v>31</v>
      </c>
      <c r="J17374" t="s">
        <v>34</v>
      </c>
      <c r="K17374">
        <v>0</v>
      </c>
    </row>
    <row r="17375" spans="1:11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  <c r="I17375" t="s">
        <v>33</v>
      </c>
      <c r="J17375" t="s">
        <v>34</v>
      </c>
      <c r="K17375">
        <v>0</v>
      </c>
    </row>
    <row r="17376" spans="1:11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  <c r="I17376" t="s">
        <v>33</v>
      </c>
      <c r="J17376" t="s">
        <v>34</v>
      </c>
      <c r="K17376">
        <v>0</v>
      </c>
    </row>
    <row r="17377" spans="1:11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  <c r="I17377" t="s">
        <v>33</v>
      </c>
      <c r="J17377" t="s">
        <v>34</v>
      </c>
      <c r="K17377">
        <v>0</v>
      </c>
    </row>
    <row r="17378" spans="1:11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  <c r="I17378" t="s">
        <v>31</v>
      </c>
      <c r="J17378" t="s">
        <v>34</v>
      </c>
      <c r="K17378">
        <v>0</v>
      </c>
    </row>
    <row r="17379" spans="1:11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  <c r="I17379" t="s">
        <v>33</v>
      </c>
      <c r="J17379" t="s">
        <v>34</v>
      </c>
      <c r="K17379">
        <v>0</v>
      </c>
    </row>
    <row r="17380" spans="1:11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  <c r="I17381" t="s">
        <v>31</v>
      </c>
      <c r="J17381" t="s">
        <v>32</v>
      </c>
      <c r="K17381">
        <v>0</v>
      </c>
    </row>
    <row r="17382" spans="1:11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  <c r="I17383" t="s">
        <v>31</v>
      </c>
      <c r="J17383" t="s">
        <v>34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  <c r="I17384" t="s">
        <v>31</v>
      </c>
      <c r="J17384" t="s">
        <v>32</v>
      </c>
      <c r="K17384">
        <v>0</v>
      </c>
    </row>
    <row r="17385" spans="1:11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  <c r="I17385" t="s">
        <v>33</v>
      </c>
      <c r="J17385" t="s">
        <v>34</v>
      </c>
      <c r="K17385">
        <v>0</v>
      </c>
    </row>
    <row r="17386" spans="1:11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  <c r="I17386" t="s">
        <v>33</v>
      </c>
      <c r="J17386" t="s">
        <v>34</v>
      </c>
      <c r="K17386">
        <v>0</v>
      </c>
    </row>
    <row r="17387" spans="1:11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  <c r="I17387" t="s">
        <v>33</v>
      </c>
      <c r="J17387" t="s">
        <v>34</v>
      </c>
      <c r="K17387">
        <v>0</v>
      </c>
    </row>
    <row r="17388" spans="1:11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  <c r="I17388" t="s">
        <v>33</v>
      </c>
      <c r="J17388" t="s">
        <v>34</v>
      </c>
      <c r="K17388">
        <v>0</v>
      </c>
    </row>
    <row r="17389" spans="1:11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  <c r="I17389" t="s">
        <v>33</v>
      </c>
      <c r="J17389" t="s">
        <v>34</v>
      </c>
      <c r="K17389">
        <v>0</v>
      </c>
    </row>
    <row r="17390" spans="1:11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  <c r="I17390" t="s">
        <v>33</v>
      </c>
      <c r="J17390" t="s">
        <v>34</v>
      </c>
      <c r="K17390">
        <v>0</v>
      </c>
    </row>
    <row r="17391" spans="1:11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  <c r="I17393" t="s">
        <v>33</v>
      </c>
      <c r="J17393" t="s">
        <v>32</v>
      </c>
      <c r="K17393">
        <v>0</v>
      </c>
    </row>
    <row r="17394" spans="1:11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  <c r="I17394" t="s">
        <v>33</v>
      </c>
      <c r="J17394" t="s">
        <v>34</v>
      </c>
      <c r="K17394">
        <v>0</v>
      </c>
    </row>
    <row r="17395" spans="1:11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  <c r="I17396" t="s">
        <v>33</v>
      </c>
      <c r="J17396" t="s">
        <v>32</v>
      </c>
      <c r="K17396">
        <v>0</v>
      </c>
    </row>
    <row r="17397" spans="1:11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  <c r="I17397" t="s">
        <v>33</v>
      </c>
      <c r="J17397" t="s">
        <v>34</v>
      </c>
      <c r="K17397">
        <v>0</v>
      </c>
    </row>
    <row r="17398" spans="1:11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  <c r="I17398" t="s">
        <v>31</v>
      </c>
      <c r="J17398" t="s">
        <v>32</v>
      </c>
      <c r="K17398">
        <v>0</v>
      </c>
    </row>
    <row r="17399" spans="1:11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  <c r="I17400" t="s">
        <v>31</v>
      </c>
      <c r="J17400" t="s">
        <v>32</v>
      </c>
      <c r="K17400">
        <v>0</v>
      </c>
    </row>
    <row r="17401" spans="1:11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  <c r="I17401" t="s">
        <v>33</v>
      </c>
      <c r="J17401" t="s">
        <v>34</v>
      </c>
      <c r="K17401">
        <v>0</v>
      </c>
    </row>
    <row r="17402" spans="1:11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  <c r="I17402" t="s">
        <v>31</v>
      </c>
      <c r="J17402" t="s">
        <v>34</v>
      </c>
      <c r="K17402">
        <v>0</v>
      </c>
    </row>
    <row r="17403" spans="1:11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  <c r="I17403" t="s">
        <v>31</v>
      </c>
      <c r="J17403" t="s">
        <v>34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  <c r="I17404" t="s">
        <v>33</v>
      </c>
      <c r="J17404" t="s">
        <v>34</v>
      </c>
      <c r="K17404">
        <v>0</v>
      </c>
    </row>
    <row r="17405" spans="1:11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  <c r="I17406" t="s">
        <v>31</v>
      </c>
      <c r="J17406" t="s">
        <v>34</v>
      </c>
      <c r="K17406">
        <v>0</v>
      </c>
    </row>
    <row r="17407" spans="1:11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  <c r="I17407" t="s">
        <v>31</v>
      </c>
      <c r="J17407" t="s">
        <v>34</v>
      </c>
      <c r="K17407">
        <v>0</v>
      </c>
    </row>
    <row r="17408" spans="1:11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  <c r="I17408" t="s">
        <v>33</v>
      </c>
      <c r="J17408" t="s">
        <v>34</v>
      </c>
      <c r="K17408">
        <v>0</v>
      </c>
    </row>
    <row r="17409" spans="1:11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  <c r="I17410" t="s">
        <v>33</v>
      </c>
      <c r="J17410" t="s">
        <v>32</v>
      </c>
      <c r="K17410">
        <v>0</v>
      </c>
    </row>
    <row r="17411" spans="1:11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  <c r="I17412" t="s">
        <v>33</v>
      </c>
      <c r="J17412" t="s">
        <v>32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  <c r="I17413" t="s">
        <v>31</v>
      </c>
      <c r="J17413" t="s">
        <v>34</v>
      </c>
      <c r="K17413">
        <v>0</v>
      </c>
    </row>
    <row r="17414" spans="1:11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  <c r="I17415" t="s">
        <v>31</v>
      </c>
      <c r="J17415" t="s">
        <v>32</v>
      </c>
      <c r="K17415">
        <v>0</v>
      </c>
    </row>
    <row r="17416" spans="1:11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  <c r="I17416" t="s">
        <v>33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  <c r="I17417" t="s">
        <v>31</v>
      </c>
      <c r="J17417" t="s">
        <v>34</v>
      </c>
      <c r="K17417">
        <v>0</v>
      </c>
    </row>
    <row r="17418" spans="1:11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  <c r="I17418" t="s">
        <v>33</v>
      </c>
      <c r="J17418" t="s">
        <v>32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  <c r="I17419" t="s">
        <v>31</v>
      </c>
      <c r="J17419" t="s">
        <v>34</v>
      </c>
      <c r="K17419">
        <v>0</v>
      </c>
    </row>
    <row r="17420" spans="1:11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  <c r="I17420" t="s">
        <v>31</v>
      </c>
      <c r="J17420" t="s">
        <v>34</v>
      </c>
      <c r="K17420">
        <v>0</v>
      </c>
    </row>
    <row r="17421" spans="1:11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  <c r="I17421" t="s">
        <v>33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  <c r="I17422" t="s">
        <v>33</v>
      </c>
      <c r="J17422" t="s">
        <v>32</v>
      </c>
      <c r="K17422">
        <v>0</v>
      </c>
    </row>
    <row r="17423" spans="1:11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  <c r="I17423" t="s">
        <v>31</v>
      </c>
      <c r="J17423" t="s">
        <v>34</v>
      </c>
      <c r="K17423">
        <v>0</v>
      </c>
    </row>
    <row r="17424" spans="1:11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  <c r="I17424" t="s">
        <v>33</v>
      </c>
      <c r="J17424" t="s">
        <v>34</v>
      </c>
      <c r="K17424">
        <v>0</v>
      </c>
    </row>
    <row r="17425" spans="1:11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  <c r="I17427" t="s">
        <v>31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  <c r="I17428" t="s">
        <v>31</v>
      </c>
      <c r="J17428" t="s">
        <v>34</v>
      </c>
      <c r="K17428">
        <v>0</v>
      </c>
    </row>
    <row r="17429" spans="1:11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  <c r="I17429" t="s">
        <v>31</v>
      </c>
      <c r="J17429" t="s">
        <v>32</v>
      </c>
      <c r="K17429">
        <v>0</v>
      </c>
    </row>
    <row r="17430" spans="1:11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  <c r="I17430" t="s">
        <v>31</v>
      </c>
      <c r="J17430" t="s">
        <v>32</v>
      </c>
      <c r="K17430">
        <v>0</v>
      </c>
    </row>
    <row r="17431" spans="1:11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  <c r="I17432" t="s">
        <v>31</v>
      </c>
      <c r="J17432" t="s">
        <v>34</v>
      </c>
      <c r="K17432">
        <v>0</v>
      </c>
    </row>
    <row r="17433" spans="1:11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  <c r="I17433" t="s">
        <v>33</v>
      </c>
      <c r="J17433" t="s">
        <v>32</v>
      </c>
      <c r="K17433">
        <v>0</v>
      </c>
    </row>
    <row r="17434" spans="1:11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  <c r="I17434" t="s">
        <v>33</v>
      </c>
      <c r="J17434" t="s">
        <v>34</v>
      </c>
      <c r="K17434">
        <v>0</v>
      </c>
    </row>
    <row r="17435" spans="1:11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  <c r="I17435" t="s">
        <v>31</v>
      </c>
      <c r="J17435" t="s">
        <v>34</v>
      </c>
      <c r="K17435">
        <v>0</v>
      </c>
    </row>
    <row r="17436" spans="1:11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  <c r="I17436" t="s">
        <v>33</v>
      </c>
      <c r="J17436" t="s">
        <v>34</v>
      </c>
      <c r="K17436">
        <v>0</v>
      </c>
    </row>
    <row r="17437" spans="1:11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  <c r="I17440" t="s">
        <v>31</v>
      </c>
      <c r="J17440" t="s">
        <v>34</v>
      </c>
      <c r="K17440">
        <v>0</v>
      </c>
    </row>
    <row r="17441" spans="1:11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  <c r="I17441" t="s">
        <v>31</v>
      </c>
      <c r="J17441" t="s">
        <v>34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  <c r="I17444" t="s">
        <v>31</v>
      </c>
      <c r="J17444" t="s">
        <v>32</v>
      </c>
      <c r="K17444">
        <v>0</v>
      </c>
    </row>
    <row r="17445" spans="1:11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  <c r="I17446" t="s">
        <v>31</v>
      </c>
      <c r="J17446" t="s">
        <v>34</v>
      </c>
      <c r="K17446">
        <v>0</v>
      </c>
    </row>
    <row r="17447" spans="1:11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  <c r="I17447" t="s">
        <v>33</v>
      </c>
      <c r="J17447" t="s">
        <v>32</v>
      </c>
      <c r="K17447">
        <v>0</v>
      </c>
    </row>
    <row r="17448" spans="1:11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  <c r="I17448" t="s">
        <v>33</v>
      </c>
      <c r="J17448" t="s">
        <v>32</v>
      </c>
      <c r="K17448">
        <v>0</v>
      </c>
    </row>
    <row r="17449" spans="1:11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  <c r="I17449" t="s">
        <v>33</v>
      </c>
      <c r="J17449" t="s">
        <v>34</v>
      </c>
      <c r="K17449">
        <v>0</v>
      </c>
    </row>
    <row r="17450" spans="1:11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  <c r="I17450" t="s">
        <v>33</v>
      </c>
      <c r="J17450" t="s">
        <v>34</v>
      </c>
      <c r="K17450">
        <v>0</v>
      </c>
    </row>
    <row r="17451" spans="1:11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  <c r="I17452" t="s">
        <v>31</v>
      </c>
      <c r="J17452" t="s">
        <v>34</v>
      </c>
      <c r="K17452">
        <v>0</v>
      </c>
    </row>
    <row r="17453" spans="1:11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  <c r="I17453" t="s">
        <v>31</v>
      </c>
      <c r="J17453" t="s">
        <v>34</v>
      </c>
      <c r="K17453">
        <v>0</v>
      </c>
    </row>
    <row r="17454" spans="1:11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  <c r="I17454" t="s">
        <v>33</v>
      </c>
      <c r="J17454" t="s">
        <v>34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  <c r="I17455" t="s">
        <v>33</v>
      </c>
      <c r="J17455" t="s">
        <v>34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  <c r="I17456" t="s">
        <v>31</v>
      </c>
      <c r="J17456" t="s">
        <v>32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  <c r="I17458" t="s">
        <v>31</v>
      </c>
      <c r="J17458" t="s">
        <v>32</v>
      </c>
      <c r="K17458">
        <v>0</v>
      </c>
    </row>
    <row r="17459" spans="1:11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  <c r="I17460" t="s">
        <v>33</v>
      </c>
      <c r="J17460" t="s">
        <v>34</v>
      </c>
      <c r="K17460">
        <v>0</v>
      </c>
    </row>
    <row r="17461" spans="1:11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  <c r="I17462" t="s">
        <v>33</v>
      </c>
      <c r="J17462" t="s">
        <v>34</v>
      </c>
      <c r="K17462">
        <v>0</v>
      </c>
    </row>
    <row r="17463" spans="1:11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  <c r="I17464" t="s">
        <v>31</v>
      </c>
      <c r="J17464" t="s">
        <v>32</v>
      </c>
      <c r="K17464">
        <v>0</v>
      </c>
    </row>
    <row r="17465" spans="1:11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  <c r="I17466" t="s">
        <v>31</v>
      </c>
      <c r="J17466" t="s">
        <v>34</v>
      </c>
      <c r="K17466">
        <v>0</v>
      </c>
    </row>
    <row r="17467" spans="1:11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  <c r="I17467" t="s">
        <v>33</v>
      </c>
      <c r="J17467" t="s">
        <v>32</v>
      </c>
      <c r="K17467">
        <v>0</v>
      </c>
    </row>
    <row r="17468" spans="1:11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  <c r="I17470" t="s">
        <v>31</v>
      </c>
      <c r="J17470" t="s">
        <v>34</v>
      </c>
      <c r="K17470">
        <v>0</v>
      </c>
    </row>
    <row r="17471" spans="1:11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  <c r="I17471" t="s">
        <v>31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  <c r="I17472" t="s">
        <v>31</v>
      </c>
      <c r="J17472" t="s">
        <v>34</v>
      </c>
      <c r="K17472">
        <v>0</v>
      </c>
    </row>
    <row r="17473" spans="1:11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  <c r="I17473" t="s">
        <v>33</v>
      </c>
      <c r="J17473" t="s">
        <v>34</v>
      </c>
      <c r="K17473">
        <v>0</v>
      </c>
    </row>
    <row r="17474" spans="1:11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  <c r="I17474" t="s">
        <v>31</v>
      </c>
      <c r="J17474" t="s">
        <v>32</v>
      </c>
      <c r="K17474">
        <v>0</v>
      </c>
    </row>
    <row r="17475" spans="1:11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  <c r="I17476" t="s">
        <v>31</v>
      </c>
      <c r="J17476" t="s">
        <v>34</v>
      </c>
      <c r="K17476">
        <v>0</v>
      </c>
    </row>
    <row r="17477" spans="1:11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  <c r="I17478" t="s">
        <v>33</v>
      </c>
      <c r="J17478" t="s">
        <v>34</v>
      </c>
      <c r="K17478">
        <v>0</v>
      </c>
    </row>
    <row r="17479" spans="1:11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  <c r="I17479" t="s">
        <v>33</v>
      </c>
      <c r="J17479" t="s">
        <v>32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  <c r="I17480" t="s">
        <v>31</v>
      </c>
      <c r="J17480" t="s">
        <v>34</v>
      </c>
      <c r="K17480">
        <v>0</v>
      </c>
    </row>
    <row r="17481" spans="1:11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  <c r="I17481" t="s">
        <v>31</v>
      </c>
      <c r="J17481" t="s">
        <v>34</v>
      </c>
      <c r="K17481">
        <v>0</v>
      </c>
    </row>
    <row r="17482" spans="1:11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  <c r="I17482" t="s">
        <v>33</v>
      </c>
      <c r="J17482" t="s">
        <v>34</v>
      </c>
      <c r="K17482">
        <v>0</v>
      </c>
    </row>
    <row r="17483" spans="1:11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  <c r="I17483" t="s">
        <v>33</v>
      </c>
      <c r="J17483" t="s">
        <v>32</v>
      </c>
      <c r="K17483">
        <v>0</v>
      </c>
    </row>
    <row r="17484" spans="1:11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  <c r="I17484" t="s">
        <v>31</v>
      </c>
      <c r="J17484" t="s">
        <v>34</v>
      </c>
      <c r="K17484">
        <v>0</v>
      </c>
    </row>
    <row r="17485" spans="1:11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  <c r="I17485" t="s">
        <v>31</v>
      </c>
      <c r="J17485" t="s">
        <v>34</v>
      </c>
      <c r="K17485">
        <v>0</v>
      </c>
    </row>
    <row r="17486" spans="1:11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  <c r="I17486" t="s">
        <v>33</v>
      </c>
      <c r="J17486" t="s">
        <v>32</v>
      </c>
      <c r="K17486">
        <v>0</v>
      </c>
    </row>
    <row r="17487" spans="1:11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  <c r="I17487" t="s">
        <v>31</v>
      </c>
      <c r="J17487" t="s">
        <v>32</v>
      </c>
      <c r="K17487">
        <v>0</v>
      </c>
    </row>
    <row r="17488" spans="1:11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  <c r="I17488" t="s">
        <v>31</v>
      </c>
      <c r="J17488" t="s">
        <v>34</v>
      </c>
      <c r="K17488">
        <v>0</v>
      </c>
    </row>
    <row r="17489" spans="1:11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  <c r="I17489" t="s">
        <v>31</v>
      </c>
      <c r="J17489" t="s">
        <v>34</v>
      </c>
      <c r="K17489">
        <v>0</v>
      </c>
    </row>
    <row r="17490" spans="1:11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  <c r="I17490" t="s">
        <v>33</v>
      </c>
      <c r="J17490" t="s">
        <v>34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  <c r="I17493" t="s">
        <v>33</v>
      </c>
      <c r="J17493" t="s">
        <v>34</v>
      </c>
      <c r="K17493">
        <v>0</v>
      </c>
    </row>
    <row r="17494" spans="1:11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  <c r="I17494" t="s">
        <v>31</v>
      </c>
      <c r="J17494" t="s">
        <v>32</v>
      </c>
      <c r="K17494">
        <v>0</v>
      </c>
    </row>
    <row r="17495" spans="1:11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  <c r="I17495" t="s">
        <v>33</v>
      </c>
      <c r="J17495" t="s">
        <v>32</v>
      </c>
      <c r="K17495">
        <v>0</v>
      </c>
    </row>
    <row r="17496" spans="1:11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  <c r="I17496" t="s">
        <v>33</v>
      </c>
      <c r="J17496" t="s">
        <v>34</v>
      </c>
      <c r="K17496">
        <v>0</v>
      </c>
    </row>
    <row r="17497" spans="1:11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  <c r="I17497" t="s">
        <v>31</v>
      </c>
      <c r="J17497" t="s">
        <v>34</v>
      </c>
      <c r="K17497">
        <v>0</v>
      </c>
    </row>
    <row r="17498" spans="1:11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  <c r="I17498" t="s">
        <v>31</v>
      </c>
      <c r="J17498" t="s">
        <v>34</v>
      </c>
      <c r="K17498">
        <v>0</v>
      </c>
    </row>
    <row r="17499" spans="1:11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  <c r="I17499" t="s">
        <v>31</v>
      </c>
      <c r="J17499" t="s">
        <v>34</v>
      </c>
      <c r="K17499">
        <v>0</v>
      </c>
    </row>
    <row r="17500" spans="1:11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  <c r="I17500" t="s">
        <v>31</v>
      </c>
      <c r="J17500" t="s">
        <v>34</v>
      </c>
      <c r="K17500">
        <v>0</v>
      </c>
    </row>
    <row r="17501" spans="1:11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  <c r="I17502" t="s">
        <v>31</v>
      </c>
      <c r="J17502" t="s">
        <v>34</v>
      </c>
      <c r="K17502">
        <v>0</v>
      </c>
    </row>
    <row r="17503" spans="1:11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  <c r="I17503" t="s">
        <v>33</v>
      </c>
      <c r="J17503" t="s">
        <v>34</v>
      </c>
      <c r="K17503">
        <v>0</v>
      </c>
    </row>
    <row r="17504" spans="1:11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  <c r="I17504" t="s">
        <v>33</v>
      </c>
      <c r="J17504" t="s">
        <v>32</v>
      </c>
      <c r="K17504">
        <v>0</v>
      </c>
    </row>
    <row r="17505" spans="1:11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  <c r="I17505" t="s">
        <v>31</v>
      </c>
      <c r="J17505" t="s">
        <v>34</v>
      </c>
      <c r="K17505">
        <v>0</v>
      </c>
    </row>
    <row r="17506" spans="1:11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  <c r="I17506" t="s">
        <v>31</v>
      </c>
      <c r="J17506" t="s">
        <v>34</v>
      </c>
      <c r="K17506">
        <v>0</v>
      </c>
    </row>
    <row r="17507" spans="1:11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  <c r="I17508" t="s">
        <v>31</v>
      </c>
      <c r="J17508" t="s">
        <v>32</v>
      </c>
      <c r="K17508">
        <v>0</v>
      </c>
    </row>
    <row r="17509" spans="1:11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  <c r="I17510" t="s">
        <v>33</v>
      </c>
      <c r="J17510" t="s">
        <v>32</v>
      </c>
      <c r="K17510">
        <v>0</v>
      </c>
    </row>
    <row r="17511" spans="1:11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  <c r="I17511" t="s">
        <v>33</v>
      </c>
      <c r="J17511" t="s">
        <v>34</v>
      </c>
      <c r="K17511">
        <v>0</v>
      </c>
    </row>
    <row r="17512" spans="1:11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  <c r="I17512" t="s">
        <v>33</v>
      </c>
      <c r="J17512" t="s">
        <v>32</v>
      </c>
      <c r="K17512">
        <v>0</v>
      </c>
    </row>
    <row r="17513" spans="1:11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  <c r="I17513" t="s">
        <v>33</v>
      </c>
      <c r="J17513" t="s">
        <v>34</v>
      </c>
      <c r="K17513">
        <v>0</v>
      </c>
    </row>
    <row r="17514" spans="1:11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  <c r="I17514" t="s">
        <v>31</v>
      </c>
      <c r="J17514" t="s">
        <v>32</v>
      </c>
      <c r="K17514">
        <v>0</v>
      </c>
    </row>
    <row r="17515" spans="1:11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  <c r="I17515" t="s">
        <v>31</v>
      </c>
      <c r="J17515" t="s">
        <v>34</v>
      </c>
      <c r="K17515">
        <v>0</v>
      </c>
    </row>
    <row r="17516" spans="1:11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  <c r="I17516" t="s">
        <v>31</v>
      </c>
      <c r="J17516" t="s">
        <v>34</v>
      </c>
      <c r="K17516">
        <v>0</v>
      </c>
    </row>
    <row r="17517" spans="1:11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  <c r="I17517" t="s">
        <v>33</v>
      </c>
      <c r="J17517" t="s">
        <v>34</v>
      </c>
      <c r="K17517">
        <v>0</v>
      </c>
    </row>
    <row r="17518" spans="1:11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  <c r="I17518" t="s">
        <v>33</v>
      </c>
      <c r="J17518" t="s">
        <v>34</v>
      </c>
      <c r="K17518">
        <v>0</v>
      </c>
    </row>
    <row r="17519" spans="1:11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  <c r="I17520" t="s">
        <v>33</v>
      </c>
      <c r="J17520" t="s">
        <v>32</v>
      </c>
      <c r="K17520">
        <v>0</v>
      </c>
    </row>
    <row r="17521" spans="1:11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  <c r="I17521" t="s">
        <v>33</v>
      </c>
      <c r="J17521" t="s">
        <v>32</v>
      </c>
      <c r="K17521">
        <v>0</v>
      </c>
    </row>
    <row r="17522" spans="1:11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  <c r="I17522" t="s">
        <v>31</v>
      </c>
      <c r="J17522" t="s">
        <v>34</v>
      </c>
      <c r="K17522">
        <v>0</v>
      </c>
    </row>
    <row r="17523" spans="1:11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  <c r="I17523" t="s">
        <v>31</v>
      </c>
      <c r="J17523" t="s">
        <v>34</v>
      </c>
      <c r="K17523">
        <v>0</v>
      </c>
    </row>
    <row r="17524" spans="1:11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  <c r="I17525" t="s">
        <v>33</v>
      </c>
      <c r="J17525" t="s">
        <v>34</v>
      </c>
      <c r="K17525">
        <v>0</v>
      </c>
    </row>
    <row r="17526" spans="1:11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  <c r="I17526" t="s">
        <v>31</v>
      </c>
      <c r="J17526" t="s">
        <v>34</v>
      </c>
      <c r="K17526">
        <v>0</v>
      </c>
    </row>
    <row r="17527" spans="1:11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  <c r="I17529" t="s">
        <v>33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  <c r="I17530" t="s">
        <v>31</v>
      </c>
      <c r="J17530" t="s">
        <v>34</v>
      </c>
      <c r="K17530">
        <v>0</v>
      </c>
    </row>
    <row r="17531" spans="1:11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  <c r="I17531" t="s">
        <v>31</v>
      </c>
      <c r="J17531" t="s">
        <v>32</v>
      </c>
      <c r="K17531">
        <v>0</v>
      </c>
    </row>
    <row r="17532" spans="1:11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  <c r="I17533" t="s">
        <v>33</v>
      </c>
      <c r="J17533" t="s">
        <v>32</v>
      </c>
      <c r="K17533">
        <v>0</v>
      </c>
    </row>
    <row r="17534" spans="1:11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  <c r="I17534" t="s">
        <v>31</v>
      </c>
      <c r="J17534" t="s">
        <v>34</v>
      </c>
      <c r="K17534">
        <v>0</v>
      </c>
    </row>
    <row r="17535" spans="1:11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  <c r="I17536" t="s">
        <v>33</v>
      </c>
      <c r="J17536" t="s">
        <v>32</v>
      </c>
      <c r="K17536">
        <v>0</v>
      </c>
    </row>
    <row r="17537" spans="1:11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  <c r="I17537" t="s">
        <v>33</v>
      </c>
      <c r="J17537" t="s">
        <v>34</v>
      </c>
      <c r="K17537">
        <v>0</v>
      </c>
    </row>
    <row r="17538" spans="1:11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  <c r="I17538" t="s">
        <v>31</v>
      </c>
      <c r="J17538" t="s">
        <v>32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  <c r="I17540" t="s">
        <v>33</v>
      </c>
      <c r="J17540" t="s">
        <v>34</v>
      </c>
      <c r="K17540">
        <v>0</v>
      </c>
    </row>
    <row r="17541" spans="1:11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  <c r="I17541" t="s">
        <v>31</v>
      </c>
      <c r="J17541" t="s">
        <v>32</v>
      </c>
      <c r="K17541">
        <v>0</v>
      </c>
    </row>
    <row r="17542" spans="1:11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  <c r="I17543" t="s">
        <v>31</v>
      </c>
      <c r="J17543" t="s">
        <v>34</v>
      </c>
      <c r="K17543">
        <v>0</v>
      </c>
    </row>
    <row r="17544" spans="1:11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  <c r="I17545" t="s">
        <v>33</v>
      </c>
      <c r="J17545" t="s">
        <v>32</v>
      </c>
      <c r="K17545">
        <v>0</v>
      </c>
    </row>
    <row r="17546" spans="1:11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  <c r="I17547" t="s">
        <v>33</v>
      </c>
      <c r="J17547" t="s">
        <v>34</v>
      </c>
      <c r="K17547">
        <v>0</v>
      </c>
    </row>
    <row r="17548" spans="1:11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  <c r="I17548" t="s">
        <v>31</v>
      </c>
      <c r="J17548" t="s">
        <v>32</v>
      </c>
      <c r="K17548">
        <v>0</v>
      </c>
    </row>
    <row r="17549" spans="1:11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  <c r="I17549" t="s">
        <v>33</v>
      </c>
      <c r="J17549" t="s">
        <v>34</v>
      </c>
      <c r="K17549">
        <v>0</v>
      </c>
    </row>
    <row r="17550" spans="1:11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  <c r="I17550" t="s">
        <v>31</v>
      </c>
      <c r="J17550" t="s">
        <v>32</v>
      </c>
      <c r="K17550">
        <v>0</v>
      </c>
    </row>
    <row r="17551" spans="1:11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  <c r="I17551" t="s">
        <v>33</v>
      </c>
      <c r="J17551" t="s">
        <v>32</v>
      </c>
      <c r="K17551">
        <v>0</v>
      </c>
    </row>
    <row r="17552" spans="1:11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  <c r="I17552" t="s">
        <v>33</v>
      </c>
      <c r="J17552" t="s">
        <v>34</v>
      </c>
      <c r="K17552">
        <v>0</v>
      </c>
    </row>
    <row r="17553" spans="1:11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  <c r="I17553" t="s">
        <v>33</v>
      </c>
      <c r="J17553" t="s">
        <v>34</v>
      </c>
      <c r="K17553">
        <v>0</v>
      </c>
    </row>
    <row r="17554" spans="1:11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  <c r="I17555" t="s">
        <v>31</v>
      </c>
      <c r="J17555" t="s">
        <v>34</v>
      </c>
      <c r="K17555">
        <v>0</v>
      </c>
    </row>
    <row r="17556" spans="1:11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  <c r="I17556" t="s">
        <v>33</v>
      </c>
      <c r="J17556" t="s">
        <v>34</v>
      </c>
      <c r="K17556">
        <v>0</v>
      </c>
    </row>
    <row r="17557" spans="1:11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  <c r="I17557" t="s">
        <v>31</v>
      </c>
      <c r="J17557" t="s">
        <v>32</v>
      </c>
      <c r="K17557">
        <v>0</v>
      </c>
    </row>
    <row r="17558" spans="1:11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  <c r="I17558" t="s">
        <v>33</v>
      </c>
      <c r="J17558" t="s">
        <v>34</v>
      </c>
      <c r="K17558">
        <v>0</v>
      </c>
    </row>
    <row r="17559" spans="1:11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  <c r="I17560" t="s">
        <v>33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  <c r="I17561" t="s">
        <v>31</v>
      </c>
      <c r="J17561" t="s">
        <v>34</v>
      </c>
      <c r="K17561">
        <v>0</v>
      </c>
    </row>
    <row r="17562" spans="1:11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  <c r="I17562" t="s">
        <v>31</v>
      </c>
      <c r="J17562" t="s">
        <v>34</v>
      </c>
      <c r="K17562">
        <v>0</v>
      </c>
    </row>
    <row r="17563" spans="1:11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  <c r="I17564" t="s">
        <v>33</v>
      </c>
      <c r="J17564" t="s">
        <v>32</v>
      </c>
      <c r="K17564">
        <v>0</v>
      </c>
    </row>
    <row r="17565" spans="1:11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  <c r="I17565" t="s">
        <v>33</v>
      </c>
      <c r="J17565" t="s">
        <v>34</v>
      </c>
      <c r="K17565">
        <v>0</v>
      </c>
    </row>
    <row r="17566" spans="1:11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  <c r="I17567" t="s">
        <v>31</v>
      </c>
      <c r="J17567" t="s">
        <v>32</v>
      </c>
      <c r="K17567">
        <v>0</v>
      </c>
    </row>
    <row r="17568" spans="1:11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  <c r="I17568" t="s">
        <v>31</v>
      </c>
      <c r="J17568" t="s">
        <v>32</v>
      </c>
      <c r="K17568">
        <v>0</v>
      </c>
    </row>
    <row r="17569" spans="1:11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  <c r="I17569" t="s">
        <v>33</v>
      </c>
      <c r="J17569" t="s">
        <v>32</v>
      </c>
      <c r="K17569">
        <v>0</v>
      </c>
    </row>
    <row r="17570" spans="1:11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  <c r="I17570" t="s">
        <v>33</v>
      </c>
      <c r="J17570" t="s">
        <v>34</v>
      </c>
      <c r="K17570">
        <v>0</v>
      </c>
    </row>
    <row r="17571" spans="1:11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  <c r="I17571" t="s">
        <v>33</v>
      </c>
      <c r="J17571" t="s">
        <v>34</v>
      </c>
      <c r="K17571">
        <v>0</v>
      </c>
    </row>
    <row r="17572" spans="1:11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  <c r="I17572" t="s">
        <v>33</v>
      </c>
      <c r="J17572" t="s">
        <v>34</v>
      </c>
      <c r="K17572">
        <v>0</v>
      </c>
    </row>
    <row r="17573" spans="1:11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  <c r="I17573" t="s">
        <v>33</v>
      </c>
      <c r="J17573" t="s">
        <v>32</v>
      </c>
      <c r="K17573">
        <v>0</v>
      </c>
    </row>
    <row r="17574" spans="1:11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  <c r="I17574" t="s">
        <v>31</v>
      </c>
      <c r="J17574" t="s">
        <v>34</v>
      </c>
      <c r="K17574">
        <v>0</v>
      </c>
    </row>
    <row r="17575" spans="1:11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  <c r="I17577" t="s">
        <v>33</v>
      </c>
      <c r="J17577" t="s">
        <v>34</v>
      </c>
      <c r="K17577">
        <v>0</v>
      </c>
    </row>
    <row r="17578" spans="1:11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  <c r="I17578" t="s">
        <v>33</v>
      </c>
      <c r="J17578" t="s">
        <v>34</v>
      </c>
      <c r="K17578">
        <v>0</v>
      </c>
    </row>
    <row r="17579" spans="1:11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  <c r="I17580" t="s">
        <v>31</v>
      </c>
      <c r="J17580" t="s">
        <v>32</v>
      </c>
      <c r="K17580">
        <v>0</v>
      </c>
    </row>
    <row r="17581" spans="1:11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  <c r="I17582" t="s">
        <v>31</v>
      </c>
      <c r="J17582" t="s">
        <v>34</v>
      </c>
      <c r="K17582">
        <v>0</v>
      </c>
    </row>
    <row r="17583" spans="1:11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  <c r="I17583" t="s">
        <v>31</v>
      </c>
      <c r="J17583" t="s">
        <v>34</v>
      </c>
      <c r="K17583">
        <v>0</v>
      </c>
    </row>
    <row r="17584" spans="1:11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  <c r="I17584" t="s">
        <v>33</v>
      </c>
      <c r="J17584" t="s">
        <v>34</v>
      </c>
      <c r="K17584">
        <v>0</v>
      </c>
    </row>
    <row r="17585" spans="1:11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  <c r="I17585" t="s">
        <v>33</v>
      </c>
      <c r="J17585" t="s">
        <v>34</v>
      </c>
      <c r="K17585">
        <v>0</v>
      </c>
    </row>
    <row r="17586" spans="1:11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  <c r="I17586" t="s">
        <v>33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  <c r="I17587" t="s">
        <v>33</v>
      </c>
      <c r="J17587" t="s">
        <v>32</v>
      </c>
      <c r="K17587">
        <v>0</v>
      </c>
    </row>
    <row r="17588" spans="1:11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  <c r="I17589" t="s">
        <v>31</v>
      </c>
      <c r="J17589" t="s">
        <v>32</v>
      </c>
      <c r="K17589">
        <v>0</v>
      </c>
    </row>
    <row r="17590" spans="1:11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  <c r="I17590" t="s">
        <v>31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  <c r="I17591" t="s">
        <v>33</v>
      </c>
      <c r="J17591" t="s">
        <v>34</v>
      </c>
      <c r="K17591">
        <v>0</v>
      </c>
    </row>
    <row r="17592" spans="1:11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  <c r="I17592" t="s">
        <v>33</v>
      </c>
      <c r="J17592" t="s">
        <v>34</v>
      </c>
      <c r="K17592">
        <v>0</v>
      </c>
    </row>
    <row r="17593" spans="1:11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  <c r="I17594" t="s">
        <v>33</v>
      </c>
      <c r="J17594" t="s">
        <v>34</v>
      </c>
      <c r="K17594">
        <v>0</v>
      </c>
    </row>
    <row r="17595" spans="1:11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  <c r="I17596" t="s">
        <v>31</v>
      </c>
      <c r="J17596" t="s">
        <v>32</v>
      </c>
      <c r="K17596">
        <v>0</v>
      </c>
    </row>
    <row r="17597" spans="1:11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  <c r="I17597" t="s">
        <v>33</v>
      </c>
      <c r="J17597" t="s">
        <v>34</v>
      </c>
      <c r="K17597">
        <v>0</v>
      </c>
    </row>
    <row r="17598" spans="1:11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  <c r="I17599" t="s">
        <v>33</v>
      </c>
      <c r="J17599" t="s">
        <v>34</v>
      </c>
      <c r="K17599">
        <v>0</v>
      </c>
    </row>
    <row r="17600" spans="1:11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  <c r="I17600" t="s">
        <v>33</v>
      </c>
      <c r="J17600" t="s">
        <v>34</v>
      </c>
      <c r="K17600">
        <v>0</v>
      </c>
    </row>
    <row r="17601" spans="1:11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  <c r="I17601" t="s">
        <v>31</v>
      </c>
      <c r="J17601" t="s">
        <v>34</v>
      </c>
      <c r="K17601">
        <v>0</v>
      </c>
    </row>
    <row r="17602" spans="1:11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  <c r="I17604" t="s">
        <v>31</v>
      </c>
      <c r="J17604" t="s">
        <v>34</v>
      </c>
      <c r="K17604">
        <v>0</v>
      </c>
    </row>
    <row r="17605" spans="1:11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  <c r="I17605" t="s">
        <v>31</v>
      </c>
      <c r="J17605" t="s">
        <v>34</v>
      </c>
      <c r="K17605">
        <v>0</v>
      </c>
    </row>
    <row r="17606" spans="1:11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  <c r="I17606" t="s">
        <v>31</v>
      </c>
      <c r="J17606" t="s">
        <v>32</v>
      </c>
      <c r="K17606">
        <v>0</v>
      </c>
    </row>
    <row r="17607" spans="1:11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  <c r="I17608" t="s">
        <v>31</v>
      </c>
      <c r="J17608" t="s">
        <v>34</v>
      </c>
      <c r="K17608">
        <v>0</v>
      </c>
    </row>
    <row r="17609" spans="1:11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  <c r="I17609" t="s">
        <v>31</v>
      </c>
      <c r="J17609" t="s">
        <v>34</v>
      </c>
      <c r="K17609">
        <v>0</v>
      </c>
    </row>
    <row r="17610" spans="1:11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  <c r="I17612" t="s">
        <v>33</v>
      </c>
      <c r="J17612" t="s">
        <v>34</v>
      </c>
      <c r="K17612">
        <v>0</v>
      </c>
    </row>
    <row r="17613" spans="1:11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  <c r="I17613" t="s">
        <v>33</v>
      </c>
      <c r="J17613" t="s">
        <v>32</v>
      </c>
      <c r="K17613">
        <v>0</v>
      </c>
    </row>
    <row r="17614" spans="1:11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  <c r="I17614" t="s">
        <v>33</v>
      </c>
      <c r="J17614" t="s">
        <v>34</v>
      </c>
      <c r="K17614">
        <v>0</v>
      </c>
    </row>
    <row r="17615" spans="1:11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  <c r="I17616" t="s">
        <v>33</v>
      </c>
      <c r="J17616" t="s">
        <v>32</v>
      </c>
      <c r="K17616">
        <v>0</v>
      </c>
    </row>
    <row r="17617" spans="1:11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  <c r="I17620" t="s">
        <v>33</v>
      </c>
      <c r="J17620" t="s">
        <v>34</v>
      </c>
      <c r="K17620">
        <v>0</v>
      </c>
    </row>
    <row r="17621" spans="1:11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  <c r="I17621" t="s">
        <v>31</v>
      </c>
      <c r="J17621" t="s">
        <v>34</v>
      </c>
      <c r="K17621">
        <v>0</v>
      </c>
    </row>
    <row r="17622" spans="1:11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  <c r="I17622" t="s">
        <v>33</v>
      </c>
      <c r="J17622" t="s">
        <v>34</v>
      </c>
      <c r="K17622">
        <v>0</v>
      </c>
    </row>
    <row r="17623" spans="1:11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  <c r="I17624" t="s">
        <v>33</v>
      </c>
      <c r="J17624" t="s">
        <v>34</v>
      </c>
      <c r="K17624">
        <v>0</v>
      </c>
    </row>
    <row r="17625" spans="1:11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  <c r="I17625" t="s">
        <v>33</v>
      </c>
      <c r="J17625" t="s">
        <v>32</v>
      </c>
      <c r="K17625">
        <v>0</v>
      </c>
    </row>
    <row r="17626" spans="1:11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  <c r="I17626" t="s">
        <v>33</v>
      </c>
      <c r="J17626" t="s">
        <v>32</v>
      </c>
      <c r="K17626">
        <v>0</v>
      </c>
    </row>
    <row r="17627" spans="1:11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  <c r="I17629" t="s">
        <v>33</v>
      </c>
      <c r="J17629" t="s">
        <v>34</v>
      </c>
      <c r="K17629">
        <v>0</v>
      </c>
    </row>
    <row r="17630" spans="1:11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  <c r="I17630" t="s">
        <v>31</v>
      </c>
      <c r="J17630" t="s">
        <v>32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  <c r="I17633" t="s">
        <v>31</v>
      </c>
      <c r="J17633" t="s">
        <v>34</v>
      </c>
      <c r="K17633">
        <v>0</v>
      </c>
    </row>
    <row r="17634" spans="1:11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  <c r="I17634" t="s">
        <v>31</v>
      </c>
      <c r="J17634" t="s">
        <v>34</v>
      </c>
      <c r="K17634">
        <v>0</v>
      </c>
    </row>
    <row r="17635" spans="1:11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  <c r="I17635" t="s">
        <v>33</v>
      </c>
      <c r="J17635" t="s">
        <v>34</v>
      </c>
      <c r="K17635">
        <v>0</v>
      </c>
    </row>
    <row r="17636" spans="1:11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  <c r="I17636" t="s">
        <v>33</v>
      </c>
      <c r="J17636" t="s">
        <v>34</v>
      </c>
      <c r="K17636">
        <v>0</v>
      </c>
    </row>
    <row r="17637" spans="1:11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  <c r="I17637" t="s">
        <v>33</v>
      </c>
      <c r="J17637" t="s">
        <v>32</v>
      </c>
      <c r="K17637">
        <v>0</v>
      </c>
    </row>
    <row r="17638" spans="1:11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  <c r="I17638" t="s">
        <v>31</v>
      </c>
      <c r="J17638" t="s">
        <v>34</v>
      </c>
      <c r="K17638">
        <v>0</v>
      </c>
    </row>
    <row r="17639" spans="1:11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  <c r="I17639" t="s">
        <v>31</v>
      </c>
      <c r="J17639" t="s">
        <v>34</v>
      </c>
      <c r="K17639">
        <v>0</v>
      </c>
    </row>
    <row r="17640" spans="1:11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  <c r="I17640" t="s">
        <v>33</v>
      </c>
      <c r="J17640" t="s">
        <v>34</v>
      </c>
      <c r="K17640">
        <v>0</v>
      </c>
    </row>
    <row r="17641" spans="1:11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  <c r="I17641" t="s">
        <v>33</v>
      </c>
      <c r="J17641" t="s">
        <v>34</v>
      </c>
      <c r="K17641">
        <v>0</v>
      </c>
    </row>
    <row r="17642" spans="1:11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  <c r="I17643" t="s">
        <v>33</v>
      </c>
      <c r="J17643" t="s">
        <v>34</v>
      </c>
      <c r="K17643">
        <v>0</v>
      </c>
    </row>
    <row r="17644" spans="1:11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  <c r="I17644" t="s">
        <v>31</v>
      </c>
      <c r="J17644" t="s">
        <v>34</v>
      </c>
      <c r="K17644">
        <v>0</v>
      </c>
    </row>
    <row r="17645" spans="1:11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  <c r="I17646" t="s">
        <v>31</v>
      </c>
      <c r="J17646" t="s">
        <v>34</v>
      </c>
      <c r="K17646">
        <v>0</v>
      </c>
    </row>
    <row r="17647" spans="1:11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  <c r="I17647" t="s">
        <v>31</v>
      </c>
      <c r="J17647" t="s">
        <v>34</v>
      </c>
      <c r="K17647">
        <v>0</v>
      </c>
    </row>
    <row r="17648" spans="1:11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  <c r="I17648" t="s">
        <v>31</v>
      </c>
      <c r="J17648" t="s">
        <v>32</v>
      </c>
      <c r="K17648">
        <v>0</v>
      </c>
    </row>
    <row r="17649" spans="1:11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  <c r="I17649" t="s">
        <v>33</v>
      </c>
      <c r="J17649" t="s">
        <v>34</v>
      </c>
      <c r="K17649">
        <v>0</v>
      </c>
    </row>
    <row r="17650" spans="1:11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  <c r="I17652" t="s">
        <v>33</v>
      </c>
      <c r="J17652" t="s">
        <v>32</v>
      </c>
      <c r="K17652">
        <v>0</v>
      </c>
    </row>
    <row r="17653" spans="1:11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  <c r="I17654" t="s">
        <v>31</v>
      </c>
      <c r="J17654" t="s">
        <v>32</v>
      </c>
      <c r="K17654">
        <v>0</v>
      </c>
    </row>
    <row r="17655" spans="1:11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  <c r="I17655" t="s">
        <v>31</v>
      </c>
      <c r="J17655" t="s">
        <v>32</v>
      </c>
      <c r="K17655">
        <v>0</v>
      </c>
    </row>
    <row r="17656" spans="1:11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  <c r="I17657" t="s">
        <v>33</v>
      </c>
      <c r="J17657" t="s">
        <v>34</v>
      </c>
      <c r="K17657">
        <v>0</v>
      </c>
    </row>
    <row r="17658" spans="1:11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  <c r="I17658" t="s">
        <v>33</v>
      </c>
      <c r="J17658" t="s">
        <v>34</v>
      </c>
      <c r="K17658">
        <v>0</v>
      </c>
    </row>
    <row r="17659" spans="1:11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  <c r="I17659" t="s">
        <v>33</v>
      </c>
      <c r="J17659" t="s">
        <v>34</v>
      </c>
      <c r="K17659">
        <v>0</v>
      </c>
    </row>
    <row r="17660" spans="1:11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  <c r="I17661" t="s">
        <v>31</v>
      </c>
      <c r="J17661" t="s">
        <v>34</v>
      </c>
      <c r="K17661">
        <v>0</v>
      </c>
    </row>
    <row r="17662" spans="1:11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  <c r="I17662" t="s">
        <v>31</v>
      </c>
      <c r="J17662" t="s">
        <v>34</v>
      </c>
      <c r="K17662">
        <v>0</v>
      </c>
    </row>
    <row r="17663" spans="1:11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  <c r="I17663" t="s">
        <v>33</v>
      </c>
      <c r="J17663" t="s">
        <v>34</v>
      </c>
      <c r="K17663">
        <v>0</v>
      </c>
    </row>
    <row r="17664" spans="1:11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  <c r="I17664" t="s">
        <v>33</v>
      </c>
      <c r="J17664" t="s">
        <v>34</v>
      </c>
      <c r="K17664">
        <v>0</v>
      </c>
    </row>
    <row r="17665" spans="1:11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  <c r="I17665" t="s">
        <v>33</v>
      </c>
      <c r="J17665" t="s">
        <v>34</v>
      </c>
      <c r="K17665">
        <v>0</v>
      </c>
    </row>
    <row r="17666" spans="1:11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  <c r="I17666" t="s">
        <v>31</v>
      </c>
      <c r="J17666" t="s">
        <v>32</v>
      </c>
      <c r="K17666">
        <v>0</v>
      </c>
    </row>
    <row r="17667" spans="1:11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  <c r="I17669" t="s">
        <v>31</v>
      </c>
      <c r="J17669" t="s">
        <v>32</v>
      </c>
      <c r="K17669">
        <v>0</v>
      </c>
    </row>
    <row r="17670" spans="1:11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  <c r="I17670" t="s">
        <v>31</v>
      </c>
      <c r="J17670" t="s">
        <v>34</v>
      </c>
      <c r="K17670">
        <v>0</v>
      </c>
    </row>
    <row r="17671" spans="1:11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  <c r="I17672" t="s">
        <v>31</v>
      </c>
      <c r="J17672" t="s">
        <v>32</v>
      </c>
      <c r="K17672">
        <v>0</v>
      </c>
    </row>
    <row r="17673" spans="1:11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  <c r="I17673" t="s">
        <v>33</v>
      </c>
      <c r="J17673" t="s">
        <v>32</v>
      </c>
      <c r="K17673">
        <v>0</v>
      </c>
    </row>
    <row r="17674" spans="1:11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  <c r="I17674" t="s">
        <v>33</v>
      </c>
      <c r="J17674" t="s">
        <v>32</v>
      </c>
      <c r="K17674">
        <v>0</v>
      </c>
    </row>
    <row r="17675" spans="1:11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  <c r="I17675" t="s">
        <v>31</v>
      </c>
      <c r="J17675" t="s">
        <v>34</v>
      </c>
      <c r="K17675">
        <v>0</v>
      </c>
    </row>
    <row r="17676" spans="1:11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  <c r="I17677" t="s">
        <v>33</v>
      </c>
      <c r="J17677" t="s">
        <v>32</v>
      </c>
      <c r="K17677">
        <v>0</v>
      </c>
    </row>
    <row r="17678" spans="1:11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  <c r="I17678" t="s">
        <v>33</v>
      </c>
      <c r="J17678" t="s">
        <v>34</v>
      </c>
      <c r="K17678">
        <v>0</v>
      </c>
    </row>
    <row r="17679" spans="1:11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  <c r="I17682" t="s">
        <v>33</v>
      </c>
      <c r="J17682" t="s">
        <v>34</v>
      </c>
      <c r="K17682">
        <v>0</v>
      </c>
    </row>
    <row r="17683" spans="1:11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  <c r="I17683" t="s">
        <v>31</v>
      </c>
      <c r="J17683" t="s">
        <v>34</v>
      </c>
      <c r="K17683">
        <v>0</v>
      </c>
    </row>
    <row r="17684" spans="1:11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  <c r="I17685" t="s">
        <v>33</v>
      </c>
      <c r="J17685" t="s">
        <v>34</v>
      </c>
      <c r="K17685">
        <v>0</v>
      </c>
    </row>
    <row r="17686" spans="1:11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  <c r="I17686" t="s">
        <v>33</v>
      </c>
      <c r="J17686" t="s">
        <v>32</v>
      </c>
      <c r="K17686">
        <v>0</v>
      </c>
    </row>
    <row r="17687" spans="1:11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  <c r="I17687" t="s">
        <v>31</v>
      </c>
      <c r="J17687" t="s">
        <v>34</v>
      </c>
      <c r="K17687">
        <v>0</v>
      </c>
    </row>
    <row r="17688" spans="1:11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  <c r="I17689" t="s">
        <v>31</v>
      </c>
      <c r="J17689" t="s">
        <v>34</v>
      </c>
      <c r="K17689">
        <v>0</v>
      </c>
    </row>
    <row r="17690" spans="1:11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  <c r="I17690" t="s">
        <v>33</v>
      </c>
      <c r="J17690" t="s">
        <v>34</v>
      </c>
      <c r="K17690">
        <v>0</v>
      </c>
    </row>
    <row r="17691" spans="1:11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  <c r="I17693" t="s">
        <v>31</v>
      </c>
      <c r="J17693" t="s">
        <v>32</v>
      </c>
      <c r="K17693">
        <v>0</v>
      </c>
    </row>
    <row r="17694" spans="1:11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  <c r="I17695" t="s">
        <v>33</v>
      </c>
      <c r="J17695" t="s">
        <v>34</v>
      </c>
      <c r="K17695">
        <v>0</v>
      </c>
    </row>
    <row r="17696" spans="1:11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  <c r="I17696" t="s">
        <v>33</v>
      </c>
      <c r="J17696" t="s">
        <v>34</v>
      </c>
      <c r="K17696">
        <v>0</v>
      </c>
    </row>
    <row r="17697" spans="1:11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  <c r="I17698" t="s">
        <v>31</v>
      </c>
      <c r="J17698" t="s">
        <v>34</v>
      </c>
      <c r="K17698">
        <v>0</v>
      </c>
    </row>
    <row r="17699" spans="1:11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  <c r="I17699" t="s">
        <v>31</v>
      </c>
      <c r="J17699" t="s">
        <v>32</v>
      </c>
      <c r="K17699">
        <v>0</v>
      </c>
    </row>
    <row r="17700" spans="1:11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  <c r="I17700" t="s">
        <v>31</v>
      </c>
      <c r="J17700" t="s">
        <v>32</v>
      </c>
      <c r="K17700">
        <v>0</v>
      </c>
    </row>
    <row r="17701" spans="1:11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  <c r="I17701" t="s">
        <v>33</v>
      </c>
      <c r="J17701" t="s">
        <v>34</v>
      </c>
      <c r="K17701">
        <v>0</v>
      </c>
    </row>
    <row r="17702" spans="1:11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  <c r="I17704" t="s">
        <v>33</v>
      </c>
      <c r="J17704" t="s">
        <v>32</v>
      </c>
      <c r="K17704">
        <v>0</v>
      </c>
    </row>
    <row r="17705" spans="1:11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  <c r="I17705" t="s">
        <v>33</v>
      </c>
      <c r="J17705" t="s">
        <v>32</v>
      </c>
      <c r="K17705">
        <v>0</v>
      </c>
    </row>
    <row r="17706" spans="1:11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  <c r="I17707" t="s">
        <v>33</v>
      </c>
      <c r="J17707" t="s">
        <v>34</v>
      </c>
      <c r="K17707">
        <v>0</v>
      </c>
    </row>
    <row r="17708" spans="1:11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  <c r="I17708" t="s">
        <v>33</v>
      </c>
      <c r="J17708" t="s">
        <v>34</v>
      </c>
      <c r="K17708">
        <v>0</v>
      </c>
    </row>
    <row r="17709" spans="1:11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  <c r="I17709" t="s">
        <v>31</v>
      </c>
      <c r="J17709" t="s">
        <v>32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  <c r="I17710" t="s">
        <v>33</v>
      </c>
      <c r="J17710" t="s">
        <v>34</v>
      </c>
      <c r="K17710">
        <v>0</v>
      </c>
    </row>
    <row r="17711" spans="1:11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  <c r="I17711" t="s">
        <v>31</v>
      </c>
      <c r="J17711" t="s">
        <v>34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  <c r="I17714" t="s">
        <v>31</v>
      </c>
      <c r="J17714" t="s">
        <v>34</v>
      </c>
      <c r="K17714">
        <v>0</v>
      </c>
    </row>
    <row r="17715" spans="1:11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  <c r="I17715" t="s">
        <v>31</v>
      </c>
      <c r="J17715" t="s">
        <v>32</v>
      </c>
      <c r="K17715">
        <v>0</v>
      </c>
    </row>
    <row r="17716" spans="1:11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  <c r="I17717" t="s">
        <v>31</v>
      </c>
      <c r="J17717" t="s">
        <v>34</v>
      </c>
      <c r="K17717">
        <v>0</v>
      </c>
    </row>
    <row r="17718" spans="1:11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  <c r="I17720" t="s">
        <v>33</v>
      </c>
      <c r="J17720" t="s">
        <v>32</v>
      </c>
      <c r="K17720">
        <v>0</v>
      </c>
    </row>
    <row r="17721" spans="1:11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  <c r="I17721" t="s">
        <v>33</v>
      </c>
      <c r="J17721" t="s">
        <v>34</v>
      </c>
      <c r="K17721">
        <v>0</v>
      </c>
    </row>
    <row r="17722" spans="1:11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  <c r="I17723" t="s">
        <v>31</v>
      </c>
      <c r="J17723" t="s">
        <v>34</v>
      </c>
      <c r="K17723">
        <v>0</v>
      </c>
    </row>
    <row r="17724" spans="1:11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  <c r="I17725" t="s">
        <v>33</v>
      </c>
      <c r="J17725" t="s">
        <v>34</v>
      </c>
      <c r="K17725">
        <v>0</v>
      </c>
    </row>
    <row r="17726" spans="1:11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  <c r="I17728" t="s">
        <v>31</v>
      </c>
      <c r="J17728" t="s">
        <v>34</v>
      </c>
      <c r="K17728">
        <v>0</v>
      </c>
    </row>
    <row r="17729" spans="1:11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  <c r="I17730" t="s">
        <v>33</v>
      </c>
      <c r="J17730" t="s">
        <v>32</v>
      </c>
      <c r="K17730">
        <v>0</v>
      </c>
    </row>
    <row r="17731" spans="1:11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  <c r="I17733" t="s">
        <v>33</v>
      </c>
      <c r="J17733" t="s">
        <v>34</v>
      </c>
      <c r="K17733">
        <v>0</v>
      </c>
    </row>
    <row r="17734" spans="1:11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  <c r="I17735" t="s">
        <v>33</v>
      </c>
      <c r="J17735" t="s">
        <v>32</v>
      </c>
      <c r="K17735">
        <v>0</v>
      </c>
    </row>
    <row r="17736" spans="1:11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  <c r="I17736" t="s">
        <v>31</v>
      </c>
      <c r="J17736" t="s">
        <v>34</v>
      </c>
      <c r="K17736">
        <v>0</v>
      </c>
    </row>
    <row r="17737" spans="1:11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  <c r="I17737" t="s">
        <v>33</v>
      </c>
      <c r="J17737" t="s">
        <v>32</v>
      </c>
      <c r="K17737">
        <v>0</v>
      </c>
    </row>
    <row r="17738" spans="1:11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  <c r="I17739" t="s">
        <v>31</v>
      </c>
      <c r="J17739" t="s">
        <v>34</v>
      </c>
      <c r="K17739">
        <v>0</v>
      </c>
    </row>
    <row r="17740" spans="1:11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  <c r="I17741" t="s">
        <v>33</v>
      </c>
      <c r="J17741" t="s">
        <v>34</v>
      </c>
      <c r="K17741">
        <v>0</v>
      </c>
    </row>
    <row r="17742" spans="1:11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  <c r="I17743" t="s">
        <v>33</v>
      </c>
      <c r="J17743" t="s">
        <v>34</v>
      </c>
      <c r="K17743">
        <v>0</v>
      </c>
    </row>
    <row r="17744" spans="1:11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  <c r="I17744" t="s">
        <v>31</v>
      </c>
      <c r="J17744" t="s">
        <v>34</v>
      </c>
      <c r="K17744">
        <v>0</v>
      </c>
    </row>
    <row r="17745" spans="1:11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  <c r="I17745" t="s">
        <v>33</v>
      </c>
      <c r="J17745" t="s">
        <v>34</v>
      </c>
      <c r="K17745">
        <v>0</v>
      </c>
    </row>
    <row r="17746" spans="1:11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  <c r="I17747" t="s">
        <v>31</v>
      </c>
      <c r="J17747" t="s">
        <v>34</v>
      </c>
      <c r="K17747">
        <v>0</v>
      </c>
    </row>
    <row r="17748" spans="1:11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  <c r="I17748" t="s">
        <v>33</v>
      </c>
      <c r="J17748" t="s">
        <v>34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  <c r="I17749" t="s">
        <v>33</v>
      </c>
      <c r="J17749" t="s">
        <v>34</v>
      </c>
      <c r="K17749">
        <v>0</v>
      </c>
    </row>
    <row r="17750" spans="1:11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  <c r="I17750" t="s">
        <v>33</v>
      </c>
      <c r="J17750" t="s">
        <v>32</v>
      </c>
      <c r="K17750">
        <v>0</v>
      </c>
    </row>
    <row r="17751" spans="1:11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  <c r="I17754" t="s">
        <v>33</v>
      </c>
      <c r="J17754" t="s">
        <v>34</v>
      </c>
      <c r="K17754">
        <v>0</v>
      </c>
    </row>
    <row r="17755" spans="1:11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  <c r="I17756" t="s">
        <v>31</v>
      </c>
      <c r="J17756" t="s">
        <v>34</v>
      </c>
      <c r="K17756">
        <v>0</v>
      </c>
    </row>
    <row r="17757" spans="1:11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  <c r="I17757" t="s">
        <v>33</v>
      </c>
      <c r="J17757" t="s">
        <v>32</v>
      </c>
      <c r="K17757">
        <v>0</v>
      </c>
    </row>
    <row r="17758" spans="1:11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  <c r="I17758" t="s">
        <v>33</v>
      </c>
      <c r="J17758" t="s">
        <v>34</v>
      </c>
      <c r="K17758">
        <v>0</v>
      </c>
    </row>
    <row r="17759" spans="1:11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  <c r="I17759" t="s">
        <v>33</v>
      </c>
      <c r="J17759" t="s">
        <v>34</v>
      </c>
      <c r="K17759">
        <v>0</v>
      </c>
    </row>
    <row r="17760" spans="1:11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  <c r="I17761" t="s">
        <v>33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  <c r="I17762" t="s">
        <v>33</v>
      </c>
      <c r="J17762" t="s">
        <v>34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  <c r="I17763" t="s">
        <v>33</v>
      </c>
      <c r="J17763" t="s">
        <v>32</v>
      </c>
      <c r="K17763">
        <v>0</v>
      </c>
    </row>
    <row r="17764" spans="1:11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  <c r="I17765" t="s">
        <v>31</v>
      </c>
      <c r="J17765" t="s">
        <v>34</v>
      </c>
      <c r="K17765">
        <v>0</v>
      </c>
    </row>
    <row r="17766" spans="1:11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  <c r="I17766" t="s">
        <v>31</v>
      </c>
      <c r="J17766" t="s">
        <v>34</v>
      </c>
      <c r="K17766">
        <v>0</v>
      </c>
    </row>
    <row r="17767" spans="1:11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  <c r="I17770" t="s">
        <v>31</v>
      </c>
      <c r="J17770" t="s">
        <v>34</v>
      </c>
      <c r="K17770">
        <v>0</v>
      </c>
    </row>
    <row r="17771" spans="1:11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  <c r="I17771" t="s">
        <v>33</v>
      </c>
      <c r="J17771" t="s">
        <v>34</v>
      </c>
      <c r="K17771">
        <v>0</v>
      </c>
    </row>
    <row r="17772" spans="1:11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  <c r="I17772" t="s">
        <v>33</v>
      </c>
      <c r="J17772" t="s">
        <v>34</v>
      </c>
      <c r="K17772">
        <v>0</v>
      </c>
    </row>
    <row r="17773" spans="1:11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  <c r="I17773" t="s">
        <v>31</v>
      </c>
      <c r="J17773" t="s">
        <v>32</v>
      </c>
      <c r="K17773">
        <v>0</v>
      </c>
    </row>
    <row r="17774" spans="1:11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  <c r="I17775" t="s">
        <v>33</v>
      </c>
      <c r="J17775" t="s">
        <v>32</v>
      </c>
      <c r="K17775">
        <v>0</v>
      </c>
    </row>
    <row r="17776" spans="1:11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  <c r="I17778" t="s">
        <v>31</v>
      </c>
      <c r="J17778" t="s">
        <v>32</v>
      </c>
      <c r="K17778">
        <v>0</v>
      </c>
    </row>
    <row r="17779" spans="1:11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  <c r="I17781" t="s">
        <v>33</v>
      </c>
      <c r="J17781" t="s">
        <v>32</v>
      </c>
      <c r="K17781">
        <v>0</v>
      </c>
    </row>
    <row r="17782" spans="1:11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  <c r="I17782" t="s">
        <v>31</v>
      </c>
      <c r="J17782" t="s">
        <v>34</v>
      </c>
      <c r="K17782">
        <v>0</v>
      </c>
    </row>
    <row r="17783" spans="1:11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  <c r="I17783" t="s">
        <v>33</v>
      </c>
      <c r="J17783" t="s">
        <v>34</v>
      </c>
      <c r="K17783">
        <v>0</v>
      </c>
    </row>
    <row r="17784" spans="1:11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  <c r="I17784" t="s">
        <v>33</v>
      </c>
      <c r="J17784" t="s">
        <v>32</v>
      </c>
      <c r="K17784">
        <v>0</v>
      </c>
    </row>
    <row r="17785" spans="1:11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  <c r="I17786" t="s">
        <v>33</v>
      </c>
      <c r="J17786" t="s">
        <v>34</v>
      </c>
      <c r="K17786">
        <v>0</v>
      </c>
    </row>
    <row r="17787" spans="1:11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  <c r="I17787" t="s">
        <v>33</v>
      </c>
      <c r="J17787" t="s">
        <v>34</v>
      </c>
      <c r="K17787">
        <v>0</v>
      </c>
    </row>
    <row r="17788" spans="1:11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  <c r="I17788" t="s">
        <v>33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  <c r="I17789" t="s">
        <v>31</v>
      </c>
      <c r="J17789" t="s">
        <v>34</v>
      </c>
      <c r="K17789">
        <v>0</v>
      </c>
    </row>
    <row r="17790" spans="1:11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  <c r="I17790" t="s">
        <v>33</v>
      </c>
      <c r="J17790" t="s">
        <v>34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  <c r="I17791" t="s">
        <v>33</v>
      </c>
      <c r="J17791" t="s">
        <v>34</v>
      </c>
      <c r="K17791">
        <v>0</v>
      </c>
    </row>
    <row r="17792" spans="1:11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  <c r="I17792" t="s">
        <v>31</v>
      </c>
      <c r="J17792" t="s">
        <v>34</v>
      </c>
      <c r="K17792">
        <v>0</v>
      </c>
    </row>
    <row r="17793" spans="1:11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  <c r="I17793" t="s">
        <v>31</v>
      </c>
      <c r="J17793" t="s">
        <v>34</v>
      </c>
      <c r="K17793">
        <v>0</v>
      </c>
    </row>
    <row r="17794" spans="1:11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  <c r="I17794" t="s">
        <v>31</v>
      </c>
      <c r="J17794" t="s">
        <v>34</v>
      </c>
      <c r="K17794">
        <v>0</v>
      </c>
    </row>
    <row r="17795" spans="1:11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  <c r="I17795" t="s">
        <v>31</v>
      </c>
      <c r="J17795" t="s">
        <v>34</v>
      </c>
      <c r="K17795">
        <v>0</v>
      </c>
    </row>
    <row r="17796" spans="1:11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  <c r="I17796" t="s">
        <v>31</v>
      </c>
      <c r="J17796" t="s">
        <v>34</v>
      </c>
      <c r="K17796">
        <v>0</v>
      </c>
    </row>
    <row r="17797" spans="1:11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  <c r="I17797" t="s">
        <v>31</v>
      </c>
      <c r="J17797" t="s">
        <v>34</v>
      </c>
      <c r="K17797">
        <v>0</v>
      </c>
    </row>
    <row r="17798" spans="1:11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  <c r="I17799" t="s">
        <v>31</v>
      </c>
      <c r="J17799" t="s">
        <v>34</v>
      </c>
      <c r="K17799">
        <v>0</v>
      </c>
    </row>
    <row r="17800" spans="1:11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  <c r="I17800" t="s">
        <v>33</v>
      </c>
      <c r="J17800" t="s">
        <v>34</v>
      </c>
      <c r="K17800">
        <v>0</v>
      </c>
    </row>
    <row r="17801" spans="1:11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  <c r="I17801" t="s">
        <v>33</v>
      </c>
      <c r="J17801" t="s">
        <v>34</v>
      </c>
      <c r="K17801">
        <v>0</v>
      </c>
    </row>
    <row r="17802" spans="1:11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  <c r="I17802" t="s">
        <v>33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  <c r="I17803" t="s">
        <v>33</v>
      </c>
      <c r="J17803" t="s">
        <v>32</v>
      </c>
      <c r="K17803">
        <v>0</v>
      </c>
    </row>
    <row r="17804" spans="1:11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  <c r="I17804" t="s">
        <v>33</v>
      </c>
      <c r="J17804" t="s">
        <v>34</v>
      </c>
      <c r="K17804">
        <v>0</v>
      </c>
    </row>
    <row r="17805" spans="1:11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  <c r="I17805" t="s">
        <v>31</v>
      </c>
      <c r="J17805" t="s">
        <v>34</v>
      </c>
      <c r="K17805">
        <v>0</v>
      </c>
    </row>
    <row r="17806" spans="1:11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  <c r="I17806" t="s">
        <v>33</v>
      </c>
      <c r="J17806" t="s">
        <v>34</v>
      </c>
      <c r="K17806">
        <v>0</v>
      </c>
    </row>
    <row r="17807" spans="1:11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  <c r="I17807" t="s">
        <v>31</v>
      </c>
      <c r="J17807" t="s">
        <v>34</v>
      </c>
      <c r="K17807">
        <v>0</v>
      </c>
    </row>
    <row r="17808" spans="1:11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  <c r="I17808" t="s">
        <v>31</v>
      </c>
      <c r="J17808" t="s">
        <v>34</v>
      </c>
      <c r="K17808">
        <v>0</v>
      </c>
    </row>
    <row r="17809" spans="1:11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  <c r="I17809" t="s">
        <v>31</v>
      </c>
      <c r="J17809" t="s">
        <v>32</v>
      </c>
      <c r="K17809">
        <v>0</v>
      </c>
    </row>
    <row r="17810" spans="1:11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  <c r="I17811" t="s">
        <v>33</v>
      </c>
      <c r="J17811" t="s">
        <v>34</v>
      </c>
      <c r="K17811">
        <v>0</v>
      </c>
    </row>
    <row r="17812" spans="1:11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  <c r="I17812" t="s">
        <v>33</v>
      </c>
      <c r="J17812" t="s">
        <v>34</v>
      </c>
      <c r="K17812">
        <v>0</v>
      </c>
    </row>
    <row r="17813" spans="1:11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  <c r="I17813" t="s">
        <v>31</v>
      </c>
      <c r="J17813" t="s">
        <v>34</v>
      </c>
      <c r="K17813">
        <v>0</v>
      </c>
    </row>
    <row r="17814" spans="1:11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  <c r="I17815" t="s">
        <v>33</v>
      </c>
      <c r="J17815" t="s">
        <v>34</v>
      </c>
      <c r="K17815">
        <v>0</v>
      </c>
    </row>
    <row r="17816" spans="1:11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  <c r="I17817" t="s">
        <v>33</v>
      </c>
      <c r="J17817" t="s">
        <v>32</v>
      </c>
      <c r="K17817">
        <v>0</v>
      </c>
    </row>
    <row r="17818" spans="1:11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  <c r="I17818" t="s">
        <v>31</v>
      </c>
      <c r="J17818" t="s">
        <v>34</v>
      </c>
      <c r="K17818">
        <v>0</v>
      </c>
    </row>
    <row r="17819" spans="1:11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  <c r="I17819" t="s">
        <v>33</v>
      </c>
      <c r="J17819" t="s">
        <v>32</v>
      </c>
      <c r="K17819">
        <v>0</v>
      </c>
    </row>
    <row r="17820" spans="1:11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  <c r="I17820" t="s">
        <v>33</v>
      </c>
      <c r="J17820" t="s">
        <v>34</v>
      </c>
      <c r="K17820">
        <v>0</v>
      </c>
    </row>
    <row r="17821" spans="1:11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  <c r="I17821" t="s">
        <v>33</v>
      </c>
      <c r="J17821" t="s">
        <v>34</v>
      </c>
      <c r="K17821">
        <v>0</v>
      </c>
    </row>
    <row r="17822" spans="1:11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  <c r="I17824" t="s">
        <v>31</v>
      </c>
      <c r="J17824" t="s">
        <v>34</v>
      </c>
      <c r="K17824">
        <v>0</v>
      </c>
    </row>
    <row r="17825" spans="1:11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  <c r="I17825" t="s">
        <v>33</v>
      </c>
      <c r="J17825" t="s">
        <v>32</v>
      </c>
      <c r="K17825">
        <v>0</v>
      </c>
    </row>
    <row r="17826" spans="1:11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  <c r="I17826" t="s">
        <v>31</v>
      </c>
      <c r="J17826" t="s">
        <v>34</v>
      </c>
      <c r="K17826">
        <v>0</v>
      </c>
    </row>
    <row r="17827" spans="1:11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  <c r="I17827" t="s">
        <v>33</v>
      </c>
      <c r="J17827" t="s">
        <v>34</v>
      </c>
      <c r="K17827">
        <v>0</v>
      </c>
    </row>
    <row r="17828" spans="1:11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  <c r="I17828" t="s">
        <v>31</v>
      </c>
      <c r="J17828" t="s">
        <v>34</v>
      </c>
      <c r="K17828">
        <v>0</v>
      </c>
    </row>
    <row r="17829" spans="1:11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  <c r="I17829" t="s">
        <v>31</v>
      </c>
      <c r="J17829" t="s">
        <v>34</v>
      </c>
      <c r="K17829">
        <v>0</v>
      </c>
    </row>
    <row r="17830" spans="1:11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  <c r="I17830" t="s">
        <v>33</v>
      </c>
      <c r="J17830" t="s">
        <v>34</v>
      </c>
      <c r="K17830">
        <v>0</v>
      </c>
    </row>
    <row r="17831" spans="1:11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  <c r="I17831" t="s">
        <v>31</v>
      </c>
      <c r="J17831" t="s">
        <v>34</v>
      </c>
      <c r="K17831">
        <v>0</v>
      </c>
    </row>
    <row r="17832" spans="1:11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  <c r="I17834" t="s">
        <v>31</v>
      </c>
      <c r="J17834" t="s">
        <v>34</v>
      </c>
      <c r="K17834">
        <v>0</v>
      </c>
    </row>
    <row r="17835" spans="1:11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  <c r="I17835" t="s">
        <v>31</v>
      </c>
      <c r="J17835" t="s">
        <v>34</v>
      </c>
      <c r="K17835">
        <v>0</v>
      </c>
    </row>
    <row r="17836" spans="1:11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  <c r="I17836" t="s">
        <v>31</v>
      </c>
      <c r="J17836" t="s">
        <v>32</v>
      </c>
      <c r="K17836">
        <v>0</v>
      </c>
    </row>
    <row r="17837" spans="1:11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  <c r="I17837" t="s">
        <v>31</v>
      </c>
      <c r="J17837" t="s">
        <v>32</v>
      </c>
      <c r="K17837">
        <v>0</v>
      </c>
    </row>
    <row r="17838" spans="1:11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  <c r="I17838" t="s">
        <v>31</v>
      </c>
      <c r="J17838" t="s">
        <v>34</v>
      </c>
      <c r="K17838">
        <v>0</v>
      </c>
    </row>
    <row r="17839" spans="1:11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  <c r="I17839" t="s">
        <v>31</v>
      </c>
      <c r="J17839" t="s">
        <v>34</v>
      </c>
      <c r="K17839">
        <v>0</v>
      </c>
    </row>
    <row r="17840" spans="1:11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  <c r="I17840" t="s">
        <v>31</v>
      </c>
      <c r="J17840" t="s">
        <v>34</v>
      </c>
      <c r="K17840">
        <v>0</v>
      </c>
    </row>
    <row r="17841" spans="1:11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  <c r="I17841" t="s">
        <v>31</v>
      </c>
      <c r="J17841" t="s">
        <v>34</v>
      </c>
      <c r="K17841">
        <v>0</v>
      </c>
    </row>
    <row r="17842" spans="1:11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  <c r="I17843" t="s">
        <v>31</v>
      </c>
      <c r="J17843" t="s">
        <v>32</v>
      </c>
      <c r="K17843">
        <v>0</v>
      </c>
    </row>
    <row r="17844" spans="1:11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  <c r="I17844" t="s">
        <v>33</v>
      </c>
      <c r="J17844" t="s">
        <v>32</v>
      </c>
      <c r="K17844">
        <v>0</v>
      </c>
    </row>
    <row r="17845" spans="1:11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  <c r="I17845" t="s">
        <v>33</v>
      </c>
      <c r="J17845" t="s">
        <v>34</v>
      </c>
      <c r="K17845">
        <v>0</v>
      </c>
    </row>
    <row r="17846" spans="1:11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  <c r="I17846" t="s">
        <v>31</v>
      </c>
      <c r="J17846" t="s">
        <v>34</v>
      </c>
      <c r="K17846">
        <v>0</v>
      </c>
    </row>
    <row r="17847" spans="1:11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  <c r="I17850" t="s">
        <v>33</v>
      </c>
      <c r="J17850" t="s">
        <v>34</v>
      </c>
      <c r="K17850">
        <v>0</v>
      </c>
    </row>
    <row r="17851" spans="1:11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  <c r="I17852" t="s">
        <v>31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  <c r="I17853" t="s">
        <v>31</v>
      </c>
      <c r="J17853" t="s">
        <v>32</v>
      </c>
      <c r="K17853">
        <v>0</v>
      </c>
    </row>
    <row r="17854" spans="1:11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  <c r="I17854" t="s">
        <v>31</v>
      </c>
      <c r="J17854" t="s">
        <v>34</v>
      </c>
      <c r="K17854">
        <v>0</v>
      </c>
    </row>
    <row r="17855" spans="1:11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  <c r="I17855" t="s">
        <v>31</v>
      </c>
      <c r="J17855" t="s">
        <v>32</v>
      </c>
      <c r="K17855">
        <v>0</v>
      </c>
    </row>
    <row r="17856" spans="1:11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  <c r="I17856" t="s">
        <v>33</v>
      </c>
      <c r="J17856" t="s">
        <v>32</v>
      </c>
      <c r="K17856">
        <v>0</v>
      </c>
    </row>
    <row r="17857" spans="1:11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  <c r="I17857" t="s">
        <v>33</v>
      </c>
      <c r="J17857" t="s">
        <v>34</v>
      </c>
      <c r="K17857">
        <v>0</v>
      </c>
    </row>
    <row r="17858" spans="1:11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  <c r="I17858" t="s">
        <v>33</v>
      </c>
      <c r="J17858" t="s">
        <v>34</v>
      </c>
      <c r="K17858">
        <v>0</v>
      </c>
    </row>
    <row r="17859" spans="1:11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  <c r="I17860" t="s">
        <v>33</v>
      </c>
      <c r="J17860" t="s">
        <v>34</v>
      </c>
      <c r="K17860">
        <v>0</v>
      </c>
    </row>
    <row r="17861" spans="1:11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  <c r="I17861" t="s">
        <v>33</v>
      </c>
      <c r="J17861" t="s">
        <v>34</v>
      </c>
      <c r="K17861">
        <v>0</v>
      </c>
    </row>
    <row r="17862" spans="1:11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  <c r="I17863" t="s">
        <v>33</v>
      </c>
      <c r="J17863" t="s">
        <v>32</v>
      </c>
      <c r="K17863">
        <v>0</v>
      </c>
    </row>
    <row r="17864" spans="1:11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  <c r="I17864" t="s">
        <v>33</v>
      </c>
      <c r="J17864" t="s">
        <v>32</v>
      </c>
      <c r="K17864">
        <v>0</v>
      </c>
    </row>
    <row r="17865" spans="1:11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  <c r="I17865" t="s">
        <v>33</v>
      </c>
      <c r="J17865" t="s">
        <v>32</v>
      </c>
      <c r="K17865">
        <v>0</v>
      </c>
    </row>
    <row r="17866" spans="1:11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  <c r="I17868" t="s">
        <v>33</v>
      </c>
      <c r="J17868" t="s">
        <v>32</v>
      </c>
      <c r="K17868">
        <v>0</v>
      </c>
    </row>
    <row r="17869" spans="1:11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  <c r="I17869" t="s">
        <v>33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  <c r="I17870" t="s">
        <v>31</v>
      </c>
      <c r="J17870" t="s">
        <v>34</v>
      </c>
      <c r="K17870">
        <v>0</v>
      </c>
    </row>
    <row r="17871" spans="1:11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  <c r="I17872" t="s">
        <v>31</v>
      </c>
      <c r="J17872" t="s">
        <v>34</v>
      </c>
      <c r="K17872">
        <v>0</v>
      </c>
    </row>
    <row r="17873" spans="1:11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  <c r="I17873" t="s">
        <v>31</v>
      </c>
      <c r="J17873" t="s">
        <v>34</v>
      </c>
      <c r="K17873">
        <v>0</v>
      </c>
    </row>
    <row r="17874" spans="1:11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  <c r="I17875" t="s">
        <v>31</v>
      </c>
      <c r="J17875" t="s">
        <v>34</v>
      </c>
      <c r="K17875">
        <v>0</v>
      </c>
    </row>
    <row r="17876" spans="1:11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  <c r="I17876" t="s">
        <v>33</v>
      </c>
      <c r="J17876" t="s">
        <v>32</v>
      </c>
      <c r="K17876">
        <v>0</v>
      </c>
    </row>
    <row r="17877" spans="1:11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  <c r="I17877" t="s">
        <v>33</v>
      </c>
      <c r="J17877" t="s">
        <v>34</v>
      </c>
      <c r="K17877">
        <v>0</v>
      </c>
    </row>
    <row r="17878" spans="1:11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  <c r="I17878" t="s">
        <v>31</v>
      </c>
      <c r="J17878" t="s">
        <v>34</v>
      </c>
      <c r="K17878">
        <v>0</v>
      </c>
    </row>
    <row r="17879" spans="1:11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  <c r="I17879" t="s">
        <v>33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  <c r="I17883" t="s">
        <v>33</v>
      </c>
      <c r="J17883" t="s">
        <v>34</v>
      </c>
      <c r="K17883">
        <v>0</v>
      </c>
    </row>
    <row r="17884" spans="1:11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  <c r="I17884" t="s">
        <v>33</v>
      </c>
      <c r="J17884" t="s">
        <v>34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  <c r="I17886" t="s">
        <v>31</v>
      </c>
      <c r="J17886" t="s">
        <v>34</v>
      </c>
      <c r="K17886">
        <v>0</v>
      </c>
    </row>
    <row r="17887" spans="1:11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  <c r="I17888" t="s">
        <v>33</v>
      </c>
      <c r="J17888" t="s">
        <v>34</v>
      </c>
      <c r="K17888">
        <v>0</v>
      </c>
    </row>
    <row r="17889" spans="1:11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  <c r="I17890" t="s">
        <v>31</v>
      </c>
      <c r="J17890" t="s">
        <v>34</v>
      </c>
      <c r="K17890">
        <v>0</v>
      </c>
    </row>
    <row r="17891" spans="1:11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  <c r="I17891" t="s">
        <v>31</v>
      </c>
      <c r="J17891" t="s">
        <v>32</v>
      </c>
      <c r="K17891">
        <v>0</v>
      </c>
    </row>
    <row r="17892" spans="1:11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  <c r="I17895" t="s">
        <v>31</v>
      </c>
      <c r="J17895" t="s">
        <v>32</v>
      </c>
      <c r="K17895">
        <v>0</v>
      </c>
    </row>
    <row r="17896" spans="1:11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  <c r="I17896" t="s">
        <v>31</v>
      </c>
      <c r="J17896" t="s">
        <v>32</v>
      </c>
      <c r="K17896">
        <v>0</v>
      </c>
    </row>
    <row r="17897" spans="1:11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  <c r="I17899" t="s">
        <v>33</v>
      </c>
      <c r="J17899" t="s">
        <v>34</v>
      </c>
      <c r="K17899">
        <v>0</v>
      </c>
    </row>
    <row r="17900" spans="1:11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  <c r="I17900" t="s">
        <v>33</v>
      </c>
      <c r="J17900" t="s">
        <v>34</v>
      </c>
      <c r="K17900">
        <v>0</v>
      </c>
    </row>
    <row r="17901" spans="1:11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  <c r="I17901" t="s">
        <v>31</v>
      </c>
      <c r="J17901" t="s">
        <v>34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  <c r="I17902" t="s">
        <v>33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  <c r="I17903" t="s">
        <v>33</v>
      </c>
      <c r="J17903" t="s">
        <v>32</v>
      </c>
      <c r="K17903">
        <v>0</v>
      </c>
    </row>
    <row r="17904" spans="1:11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  <c r="I17904" t="s">
        <v>33</v>
      </c>
      <c r="J17904" t="s">
        <v>34</v>
      </c>
      <c r="K17904">
        <v>0</v>
      </c>
    </row>
    <row r="17905" spans="1:11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  <c r="I17905" t="s">
        <v>33</v>
      </c>
      <c r="J17905" t="s">
        <v>34</v>
      </c>
      <c r="K17905">
        <v>0</v>
      </c>
    </row>
    <row r="17906" spans="1:11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  <c r="I17906" t="s">
        <v>33</v>
      </c>
      <c r="J17906" t="s">
        <v>34</v>
      </c>
      <c r="K17906">
        <v>0</v>
      </c>
    </row>
    <row r="17907" spans="1:11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  <c r="I17907" t="s">
        <v>33</v>
      </c>
      <c r="J17907" t="s">
        <v>34</v>
      </c>
      <c r="K17907">
        <v>0</v>
      </c>
    </row>
    <row r="17908" spans="1:11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  <c r="I17908" t="s">
        <v>33</v>
      </c>
      <c r="J17908" t="s">
        <v>34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  <c r="I17909" t="s">
        <v>31</v>
      </c>
      <c r="J17909" t="s">
        <v>32</v>
      </c>
      <c r="K17909">
        <v>0</v>
      </c>
    </row>
    <row r="17910" spans="1:11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  <c r="I17910" t="s">
        <v>33</v>
      </c>
      <c r="J17910" t="s">
        <v>34</v>
      </c>
      <c r="K17910">
        <v>0</v>
      </c>
    </row>
    <row r="17911" spans="1:11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  <c r="I17911" t="s">
        <v>33</v>
      </c>
      <c r="J17911" t="s">
        <v>34</v>
      </c>
      <c r="K17911">
        <v>0</v>
      </c>
    </row>
    <row r="17912" spans="1:11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  <c r="I17912" t="s">
        <v>33</v>
      </c>
      <c r="J17912" t="s">
        <v>34</v>
      </c>
      <c r="K17912">
        <v>0</v>
      </c>
    </row>
    <row r="17913" spans="1:11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  <c r="I17913" t="s">
        <v>31</v>
      </c>
      <c r="J17913" t="s">
        <v>34</v>
      </c>
      <c r="K17913">
        <v>0</v>
      </c>
    </row>
    <row r="17914" spans="1:11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  <c r="I17914" t="s">
        <v>31</v>
      </c>
      <c r="J17914" t="s">
        <v>34</v>
      </c>
      <c r="K17914">
        <v>0</v>
      </c>
    </row>
    <row r="17915" spans="1:11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  <c r="I17915" t="s">
        <v>31</v>
      </c>
      <c r="J17915" t="s">
        <v>34</v>
      </c>
      <c r="K17915">
        <v>0</v>
      </c>
    </row>
    <row r="17916" spans="1:11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  <c r="I17916" t="s">
        <v>31</v>
      </c>
      <c r="J17916" t="s">
        <v>34</v>
      </c>
      <c r="K17916">
        <v>0</v>
      </c>
    </row>
    <row r="17917" spans="1:11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  <c r="I17917" t="s">
        <v>31</v>
      </c>
      <c r="J17917" t="s">
        <v>34</v>
      </c>
      <c r="K17917">
        <v>0</v>
      </c>
    </row>
    <row r="17918" spans="1:11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  <c r="I17918" t="s">
        <v>33</v>
      </c>
      <c r="J17918" t="s">
        <v>34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  <c r="I17919" t="s">
        <v>33</v>
      </c>
      <c r="J17919" t="s">
        <v>32</v>
      </c>
      <c r="K17919">
        <v>0</v>
      </c>
    </row>
    <row r="17920" spans="1:11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  <c r="I17920" t="s">
        <v>33</v>
      </c>
      <c r="J17920" t="s">
        <v>32</v>
      </c>
      <c r="K17920">
        <v>0</v>
      </c>
    </row>
    <row r="17921" spans="1:11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  <c r="I17921" t="s">
        <v>33</v>
      </c>
      <c r="J17921" t="s">
        <v>34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  <c r="I17922" t="s">
        <v>33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  <c r="I17923" t="s">
        <v>33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  <c r="I17924" t="s">
        <v>33</v>
      </c>
      <c r="J17924" t="s">
        <v>34</v>
      </c>
      <c r="K17924">
        <v>0</v>
      </c>
    </row>
    <row r="17925" spans="1:11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  <c r="I17927" t="s">
        <v>31</v>
      </c>
      <c r="J17927" t="s">
        <v>34</v>
      </c>
      <c r="K17927">
        <v>0</v>
      </c>
    </row>
    <row r="17928" spans="1:11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  <c r="I17929" t="s">
        <v>33</v>
      </c>
      <c r="J17929" t="s">
        <v>34</v>
      </c>
      <c r="K17929">
        <v>0</v>
      </c>
    </row>
    <row r="17930" spans="1:11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  <c r="I17930" t="s">
        <v>31</v>
      </c>
      <c r="J17930" t="s">
        <v>34</v>
      </c>
      <c r="K17930">
        <v>0</v>
      </c>
    </row>
    <row r="17931" spans="1:11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  <c r="I17931" t="s">
        <v>33</v>
      </c>
      <c r="J17931" t="s">
        <v>34</v>
      </c>
      <c r="K17931">
        <v>0</v>
      </c>
    </row>
    <row r="17932" spans="1:11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  <c r="I17932" t="s">
        <v>33</v>
      </c>
      <c r="J17932" t="s">
        <v>34</v>
      </c>
      <c r="K17932">
        <v>0</v>
      </c>
    </row>
    <row r="17933" spans="1:11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  <c r="I17934" t="s">
        <v>33</v>
      </c>
      <c r="J17934" t="s">
        <v>34</v>
      </c>
      <c r="K17934">
        <v>0</v>
      </c>
    </row>
    <row r="17935" spans="1:11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  <c r="I17935" t="s">
        <v>31</v>
      </c>
      <c r="J17935" t="s">
        <v>34</v>
      </c>
      <c r="K17935">
        <v>0</v>
      </c>
    </row>
    <row r="17936" spans="1:11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  <c r="I17936" t="s">
        <v>33</v>
      </c>
      <c r="J17936" t="s">
        <v>32</v>
      </c>
      <c r="K17936">
        <v>0</v>
      </c>
    </row>
    <row r="17937" spans="1:11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  <c r="I17938" t="s">
        <v>33</v>
      </c>
      <c r="J17938" t="s">
        <v>34</v>
      </c>
      <c r="K17938">
        <v>0</v>
      </c>
    </row>
    <row r="17939" spans="1:11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  <c r="I17939" t="s">
        <v>33</v>
      </c>
      <c r="J17939" t="s">
        <v>34</v>
      </c>
      <c r="K17939">
        <v>0</v>
      </c>
    </row>
    <row r="17940" spans="1:11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  <c r="I17940" t="s">
        <v>33</v>
      </c>
      <c r="J17940" t="s">
        <v>34</v>
      </c>
      <c r="K17940">
        <v>0</v>
      </c>
    </row>
    <row r="17941" spans="1:11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  <c r="I17941" t="s">
        <v>33</v>
      </c>
      <c r="J17941" t="s">
        <v>34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  <c r="I17942" t="s">
        <v>31</v>
      </c>
      <c r="J17942" t="s">
        <v>34</v>
      </c>
      <c r="K17942">
        <v>0</v>
      </c>
    </row>
    <row r="17943" spans="1:11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  <c r="I17944" t="s">
        <v>33</v>
      </c>
      <c r="J17944" t="s">
        <v>32</v>
      </c>
      <c r="K17944">
        <v>0</v>
      </c>
    </row>
    <row r="17945" spans="1:11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  <c r="I17947" t="s">
        <v>33</v>
      </c>
      <c r="J17947" t="s">
        <v>34</v>
      </c>
      <c r="K17947">
        <v>0</v>
      </c>
    </row>
    <row r="17948" spans="1:11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  <c r="I17948" t="s">
        <v>31</v>
      </c>
      <c r="J17948" t="s">
        <v>34</v>
      </c>
      <c r="K17948">
        <v>0</v>
      </c>
    </row>
    <row r="17949" spans="1:11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  <c r="I17949" t="s">
        <v>33</v>
      </c>
      <c r="J17949" t="s">
        <v>32</v>
      </c>
      <c r="K17949">
        <v>0</v>
      </c>
    </row>
    <row r="17950" spans="1:11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  <c r="I17952" t="s">
        <v>33</v>
      </c>
      <c r="J17952" t="s">
        <v>34</v>
      </c>
      <c r="K17952">
        <v>0</v>
      </c>
    </row>
    <row r="17953" spans="1:11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  <c r="I17953" t="s">
        <v>31</v>
      </c>
      <c r="J17953" t="s">
        <v>34</v>
      </c>
      <c r="K17953">
        <v>0</v>
      </c>
    </row>
    <row r="17954" spans="1:11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  <c r="I17954" t="s">
        <v>33</v>
      </c>
      <c r="J17954" t="s">
        <v>32</v>
      </c>
      <c r="K17954">
        <v>0</v>
      </c>
    </row>
    <row r="17955" spans="1:11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  <c r="I17955" t="s">
        <v>33</v>
      </c>
      <c r="J17955" t="s">
        <v>32</v>
      </c>
      <c r="K17955">
        <v>0</v>
      </c>
    </row>
    <row r="17956" spans="1:11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  <c r="I17956" t="s">
        <v>31</v>
      </c>
      <c r="J17956" t="s">
        <v>32</v>
      </c>
      <c r="K17956">
        <v>0</v>
      </c>
    </row>
    <row r="17957" spans="1:11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  <c r="I17957" t="s">
        <v>33</v>
      </c>
      <c r="J17957" t="s">
        <v>34</v>
      </c>
      <c r="K17957">
        <v>0</v>
      </c>
    </row>
    <row r="17958" spans="1:11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  <c r="I17959" t="s">
        <v>31</v>
      </c>
      <c r="J17959" t="s">
        <v>34</v>
      </c>
      <c r="K17959">
        <v>0</v>
      </c>
    </row>
    <row r="17960" spans="1:11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  <c r="I17960" t="s">
        <v>33</v>
      </c>
      <c r="J17960" t="s">
        <v>34</v>
      </c>
      <c r="K17960">
        <v>0</v>
      </c>
    </row>
    <row r="17961" spans="1:11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  <c r="I17962" t="s">
        <v>33</v>
      </c>
      <c r="J17962" t="s">
        <v>34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  <c r="I17963" t="s">
        <v>31</v>
      </c>
      <c r="J17963" t="s">
        <v>32</v>
      </c>
      <c r="K17963">
        <v>0</v>
      </c>
    </row>
    <row r="17964" spans="1:11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  <c r="I17964" t="s">
        <v>33</v>
      </c>
      <c r="J17964" t="s">
        <v>34</v>
      </c>
      <c r="K17964">
        <v>0</v>
      </c>
    </row>
    <row r="17965" spans="1:11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  <c r="I17965" t="s">
        <v>33</v>
      </c>
      <c r="J17965" t="s">
        <v>32</v>
      </c>
      <c r="K17965">
        <v>0</v>
      </c>
    </row>
    <row r="17966" spans="1:11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  <c r="I17966" t="s">
        <v>31</v>
      </c>
      <c r="J17966" t="s">
        <v>34</v>
      </c>
      <c r="K17966">
        <v>0</v>
      </c>
    </row>
    <row r="17967" spans="1:11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  <c r="I17967" t="s">
        <v>33</v>
      </c>
      <c r="J17967" t="s">
        <v>34</v>
      </c>
      <c r="K17967">
        <v>0</v>
      </c>
    </row>
    <row r="17968" spans="1:11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  <c r="I17968" t="s">
        <v>33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  <c r="I17969" t="s">
        <v>33</v>
      </c>
      <c r="J17969" t="s">
        <v>32</v>
      </c>
      <c r="K17969">
        <v>0</v>
      </c>
    </row>
    <row r="17970" spans="1:11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  <c r="I17970" t="s">
        <v>33</v>
      </c>
      <c r="J17970" t="s">
        <v>34</v>
      </c>
      <c r="K17970">
        <v>0</v>
      </c>
    </row>
    <row r="17971" spans="1:11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  <c r="I17971" t="s">
        <v>33</v>
      </c>
      <c r="J17971" t="s">
        <v>34</v>
      </c>
      <c r="K17971">
        <v>0</v>
      </c>
    </row>
    <row r="17972" spans="1:11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  <c r="I17972" t="s">
        <v>33</v>
      </c>
      <c r="J17972" t="s">
        <v>34</v>
      </c>
      <c r="K17972">
        <v>0</v>
      </c>
    </row>
    <row r="17973" spans="1:11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  <c r="I17973" t="s">
        <v>33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  <c r="I17977" t="s">
        <v>33</v>
      </c>
      <c r="J17977" t="s">
        <v>34</v>
      </c>
      <c r="K17977">
        <v>0</v>
      </c>
    </row>
    <row r="17978" spans="1:11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  <c r="I17978" t="s">
        <v>33</v>
      </c>
      <c r="J17978" t="s">
        <v>34</v>
      </c>
      <c r="K17978">
        <v>0</v>
      </c>
    </row>
    <row r="17979" spans="1:11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  <c r="I17979" t="s">
        <v>33</v>
      </c>
      <c r="J17979" t="s">
        <v>34</v>
      </c>
      <c r="K17979">
        <v>0</v>
      </c>
    </row>
    <row r="17980" spans="1:11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  <c r="I17980" t="s">
        <v>31</v>
      </c>
      <c r="J17980" t="s">
        <v>34</v>
      </c>
      <c r="K17980">
        <v>0</v>
      </c>
    </row>
    <row r="17981" spans="1:11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  <c r="I17982" t="s">
        <v>31</v>
      </c>
      <c r="J17982" t="s">
        <v>32</v>
      </c>
      <c r="K17982">
        <v>0</v>
      </c>
    </row>
    <row r="17983" spans="1:11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  <c r="I17984" t="s">
        <v>31</v>
      </c>
      <c r="J17984" t="s">
        <v>34</v>
      </c>
      <c r="K17984">
        <v>0</v>
      </c>
    </row>
    <row r="17985" spans="1:11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  <c r="I17985" t="s">
        <v>31</v>
      </c>
      <c r="J17985" t="s">
        <v>34</v>
      </c>
      <c r="K17985">
        <v>0</v>
      </c>
    </row>
    <row r="17986" spans="1:11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  <c r="I17986" t="s">
        <v>33</v>
      </c>
      <c r="J17986" t="s">
        <v>34</v>
      </c>
      <c r="K17986">
        <v>0</v>
      </c>
    </row>
    <row r="17987" spans="1:11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  <c r="I17989" t="s">
        <v>33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  <c r="I17990" t="s">
        <v>33</v>
      </c>
      <c r="J17990" t="s">
        <v>32</v>
      </c>
      <c r="K17990">
        <v>0</v>
      </c>
    </row>
    <row r="17991" spans="1:11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  <c r="I17991" t="s">
        <v>33</v>
      </c>
      <c r="J17991" t="s">
        <v>34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  <c r="I17993" t="s">
        <v>33</v>
      </c>
      <c r="J17993" t="s">
        <v>34</v>
      </c>
      <c r="K17993">
        <v>0</v>
      </c>
    </row>
    <row r="17994" spans="1:11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  <c r="I17994" t="s">
        <v>31</v>
      </c>
      <c r="J17994" t="s">
        <v>32</v>
      </c>
      <c r="K17994">
        <v>0</v>
      </c>
    </row>
    <row r="17995" spans="1:11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  <c r="I17995" t="s">
        <v>31</v>
      </c>
      <c r="J17995" t="s">
        <v>32</v>
      </c>
      <c r="K17995">
        <v>0</v>
      </c>
    </row>
    <row r="17996" spans="1:11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  <c r="I17996" t="s">
        <v>33</v>
      </c>
      <c r="J17996" t="s">
        <v>34</v>
      </c>
      <c r="K17996">
        <v>0</v>
      </c>
    </row>
    <row r="17997" spans="1:11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  <c r="I17997" t="s">
        <v>31</v>
      </c>
      <c r="J17997" t="s">
        <v>32</v>
      </c>
      <c r="K17997">
        <v>0</v>
      </c>
    </row>
    <row r="17998" spans="1:11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  <c r="I18000" t="s">
        <v>31</v>
      </c>
      <c r="J18000" t="s">
        <v>34</v>
      </c>
      <c r="K18000">
        <v>0</v>
      </c>
    </row>
    <row r="18001" spans="1:11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  <c r="I18001" t="s">
        <v>33</v>
      </c>
      <c r="J18001" t="s">
        <v>34</v>
      </c>
      <c r="K18001">
        <v>0</v>
      </c>
    </row>
    <row r="18002" spans="1:11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  <c r="I18003" t="s">
        <v>33</v>
      </c>
      <c r="J18003" t="s">
        <v>34</v>
      </c>
      <c r="K18003">
        <v>0</v>
      </c>
    </row>
    <row r="18004" spans="1:11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  <c r="I18004" t="s">
        <v>33</v>
      </c>
      <c r="J18004" t="s">
        <v>34</v>
      </c>
      <c r="K18004">
        <v>0</v>
      </c>
    </row>
    <row r="18005" spans="1:11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  <c r="I18005" t="s">
        <v>33</v>
      </c>
      <c r="J18005" t="s">
        <v>34</v>
      </c>
      <c r="K18005">
        <v>0</v>
      </c>
    </row>
    <row r="18006" spans="1:11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  <c r="I18006" t="s">
        <v>33</v>
      </c>
      <c r="J18006" t="s">
        <v>34</v>
      </c>
      <c r="K18006">
        <v>0</v>
      </c>
    </row>
    <row r="18007" spans="1:11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  <c r="I18007" t="s">
        <v>31</v>
      </c>
      <c r="J18007" t="s">
        <v>34</v>
      </c>
      <c r="K18007">
        <v>0</v>
      </c>
    </row>
    <row r="18008" spans="1:11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  <c r="I18008" t="s">
        <v>33</v>
      </c>
      <c r="J18008" t="s">
        <v>34</v>
      </c>
      <c r="K18008">
        <v>0</v>
      </c>
    </row>
    <row r="18009" spans="1:11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  <c r="I18009" t="s">
        <v>33</v>
      </c>
      <c r="J18009" t="s">
        <v>32</v>
      </c>
      <c r="K18009">
        <v>0</v>
      </c>
    </row>
    <row r="18010" spans="1:11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  <c r="I18010" t="s">
        <v>33</v>
      </c>
      <c r="J18010" t="s">
        <v>32</v>
      </c>
      <c r="K18010">
        <v>0</v>
      </c>
    </row>
    <row r="18011" spans="1:11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  <c r="I18011" t="s">
        <v>31</v>
      </c>
      <c r="J18011" t="s">
        <v>34</v>
      </c>
      <c r="K18011">
        <v>0</v>
      </c>
    </row>
    <row r="18012" spans="1:11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  <c r="I18012" t="s">
        <v>33</v>
      </c>
      <c r="J18012" t="s">
        <v>34</v>
      </c>
      <c r="K18012">
        <v>0</v>
      </c>
    </row>
    <row r="18013" spans="1:11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  <c r="I18013" t="s">
        <v>33</v>
      </c>
      <c r="J18013" t="s">
        <v>34</v>
      </c>
      <c r="K18013">
        <v>0</v>
      </c>
    </row>
    <row r="18014" spans="1:11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  <c r="I18015" t="s">
        <v>33</v>
      </c>
      <c r="J18015" t="s">
        <v>34</v>
      </c>
      <c r="K18015">
        <v>0</v>
      </c>
    </row>
    <row r="18016" spans="1:11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  <c r="I18016" t="s">
        <v>33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  <c r="I18017" t="s">
        <v>33</v>
      </c>
      <c r="J18017" t="s">
        <v>34</v>
      </c>
      <c r="K18017">
        <v>0</v>
      </c>
    </row>
    <row r="18018" spans="1:11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  <c r="I18018" t="s">
        <v>33</v>
      </c>
      <c r="J18018" t="s">
        <v>34</v>
      </c>
      <c r="K18018">
        <v>0</v>
      </c>
    </row>
    <row r="18019" spans="1:11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  <c r="I18020" t="s">
        <v>33</v>
      </c>
      <c r="J18020" t="s">
        <v>34</v>
      </c>
      <c r="K18020">
        <v>0</v>
      </c>
    </row>
    <row r="18021" spans="1:11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  <c r="I18021" t="s">
        <v>33</v>
      </c>
      <c r="J18021" t="s">
        <v>34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  <c r="I18022" t="s">
        <v>31</v>
      </c>
      <c r="J18022" t="s">
        <v>32</v>
      </c>
      <c r="K18022">
        <v>0</v>
      </c>
    </row>
    <row r="18023" spans="1:11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  <c r="I18023" t="s">
        <v>33</v>
      </c>
      <c r="J18023" t="s">
        <v>34</v>
      </c>
      <c r="K18023">
        <v>0</v>
      </c>
    </row>
    <row r="18024" spans="1:11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  <c r="I18024" t="s">
        <v>33</v>
      </c>
      <c r="J18024" t="s">
        <v>34</v>
      </c>
      <c r="K18024">
        <v>0</v>
      </c>
    </row>
    <row r="18025" spans="1:11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  <c r="I18025" t="s">
        <v>31</v>
      </c>
      <c r="J18025" t="s">
        <v>32</v>
      </c>
      <c r="K18025">
        <v>0</v>
      </c>
    </row>
    <row r="18026" spans="1:11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  <c r="I18027" t="s">
        <v>33</v>
      </c>
      <c r="J18027" t="s">
        <v>34</v>
      </c>
      <c r="K18027">
        <v>0</v>
      </c>
    </row>
    <row r="18028" spans="1:11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  <c r="I18028" t="s">
        <v>33</v>
      </c>
      <c r="J18028" t="s">
        <v>34</v>
      </c>
      <c r="K18028">
        <v>0</v>
      </c>
    </row>
    <row r="18029" spans="1:11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  <c r="I18030" t="s">
        <v>33</v>
      </c>
      <c r="J18030" t="s">
        <v>34</v>
      </c>
      <c r="K18030">
        <v>0</v>
      </c>
    </row>
    <row r="18031" spans="1:11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  <c r="I18036" t="s">
        <v>31</v>
      </c>
      <c r="J18036" t="s">
        <v>34</v>
      </c>
      <c r="K18036">
        <v>0</v>
      </c>
    </row>
    <row r="18037" spans="1:11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  <c r="I18037" t="s">
        <v>31</v>
      </c>
      <c r="J18037" t="s">
        <v>32</v>
      </c>
      <c r="K18037">
        <v>0</v>
      </c>
    </row>
    <row r="18038" spans="1:11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  <c r="I18038" t="s">
        <v>31</v>
      </c>
      <c r="J18038" t="s">
        <v>34</v>
      </c>
      <c r="K18038">
        <v>0</v>
      </c>
    </row>
    <row r="18039" spans="1:11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  <c r="I18039" t="s">
        <v>33</v>
      </c>
      <c r="J18039" t="s">
        <v>32</v>
      </c>
      <c r="K18039">
        <v>0</v>
      </c>
    </row>
    <row r="18040" spans="1:11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  <c r="I18041" t="s">
        <v>33</v>
      </c>
      <c r="J18041" t="s">
        <v>34</v>
      </c>
      <c r="K18041">
        <v>0</v>
      </c>
    </row>
    <row r="18042" spans="1:11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  <c r="I18043" t="s">
        <v>33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  <c r="I18044" t="s">
        <v>33</v>
      </c>
      <c r="J18044" t="s">
        <v>34</v>
      </c>
      <c r="K18044">
        <v>0</v>
      </c>
    </row>
    <row r="18045" spans="1:11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  <c r="I18045" t="s">
        <v>31</v>
      </c>
      <c r="J18045" t="s">
        <v>34</v>
      </c>
      <c r="K18045">
        <v>0</v>
      </c>
    </row>
    <row r="18046" spans="1:11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  <c r="I18046" t="s">
        <v>33</v>
      </c>
      <c r="J18046" t="s">
        <v>34</v>
      </c>
      <c r="K18046">
        <v>0</v>
      </c>
    </row>
    <row r="18047" spans="1:11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  <c r="I18050" t="s">
        <v>31</v>
      </c>
      <c r="J18050" t="s">
        <v>34</v>
      </c>
      <c r="K18050">
        <v>0</v>
      </c>
    </row>
    <row r="18051" spans="1:11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  <c r="I18051" t="s">
        <v>33</v>
      </c>
      <c r="J18051" t="s">
        <v>34</v>
      </c>
      <c r="K18051">
        <v>0</v>
      </c>
    </row>
    <row r="18052" spans="1:11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  <c r="I18052" t="s">
        <v>33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  <c r="I18053" t="s">
        <v>33</v>
      </c>
      <c r="J18053" t="s">
        <v>34</v>
      </c>
      <c r="K18053">
        <v>0</v>
      </c>
    </row>
    <row r="18054" spans="1:11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  <c r="I18054" t="s">
        <v>33</v>
      </c>
      <c r="J18054" t="s">
        <v>32</v>
      </c>
      <c r="K18054">
        <v>0</v>
      </c>
    </row>
    <row r="18055" spans="1:11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  <c r="I18055" t="s">
        <v>33</v>
      </c>
      <c r="J18055" t="s">
        <v>34</v>
      </c>
      <c r="K18055">
        <v>0</v>
      </c>
    </row>
    <row r="18056" spans="1:11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  <c r="I18056" t="s">
        <v>33</v>
      </c>
      <c r="J18056" t="s">
        <v>34</v>
      </c>
      <c r="K18056">
        <v>0</v>
      </c>
    </row>
    <row r="18057" spans="1:11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  <c r="I18057" t="s">
        <v>33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  <c r="I18058" t="s">
        <v>33</v>
      </c>
      <c r="J18058" t="s">
        <v>32</v>
      </c>
      <c r="K18058">
        <v>0</v>
      </c>
    </row>
    <row r="18059" spans="1:11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  <c r="I18059" t="s">
        <v>31</v>
      </c>
      <c r="J18059" t="s">
        <v>34</v>
      </c>
      <c r="K18059">
        <v>0</v>
      </c>
    </row>
    <row r="18060" spans="1:11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  <c r="I18060" t="s">
        <v>33</v>
      </c>
      <c r="J18060" t="s">
        <v>34</v>
      </c>
      <c r="K18060">
        <v>0</v>
      </c>
    </row>
    <row r="18061" spans="1:11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  <c r="I18064" t="s">
        <v>33</v>
      </c>
      <c r="J18064" t="s">
        <v>32</v>
      </c>
      <c r="K18064">
        <v>0</v>
      </c>
    </row>
    <row r="18065" spans="1:11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  <c r="I18065" t="s">
        <v>33</v>
      </c>
      <c r="J18065" t="s">
        <v>32</v>
      </c>
      <c r="K18065">
        <v>0</v>
      </c>
    </row>
    <row r="18066" spans="1:11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  <c r="I18066" t="s">
        <v>31</v>
      </c>
      <c r="J18066" t="s">
        <v>34</v>
      </c>
      <c r="K18066">
        <v>0</v>
      </c>
    </row>
    <row r="18067" spans="1:11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  <c r="I18067" t="s">
        <v>31</v>
      </c>
      <c r="J18067" t="s">
        <v>34</v>
      </c>
      <c r="K18067">
        <v>0</v>
      </c>
    </row>
    <row r="18068" spans="1:11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  <c r="I18068" t="s">
        <v>33</v>
      </c>
      <c r="J18068" t="s">
        <v>32</v>
      </c>
      <c r="K18068">
        <v>0</v>
      </c>
    </row>
    <row r="18069" spans="1:11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  <c r="I18069" t="s">
        <v>33</v>
      </c>
      <c r="J18069" t="s">
        <v>34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  <c r="I18070" t="s">
        <v>33</v>
      </c>
      <c r="J18070" t="s">
        <v>34</v>
      </c>
      <c r="K18070">
        <v>0</v>
      </c>
    </row>
    <row r="18071" spans="1:11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  <c r="I18071" t="s">
        <v>33</v>
      </c>
      <c r="J18071" t="s">
        <v>34</v>
      </c>
      <c r="K18071">
        <v>0</v>
      </c>
    </row>
    <row r="18072" spans="1:11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  <c r="I18072" t="s">
        <v>31</v>
      </c>
      <c r="J18072" t="s">
        <v>32</v>
      </c>
      <c r="K18072">
        <v>0</v>
      </c>
    </row>
    <row r="18073" spans="1:11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  <c r="I18073" t="s">
        <v>31</v>
      </c>
      <c r="J18073" t="s">
        <v>32</v>
      </c>
      <c r="K18073">
        <v>0</v>
      </c>
    </row>
    <row r="18074" spans="1:11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  <c r="I18074" t="s">
        <v>33</v>
      </c>
      <c r="J18074" t="s">
        <v>32</v>
      </c>
      <c r="K18074">
        <v>0</v>
      </c>
    </row>
    <row r="18075" spans="1:11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  <c r="I18076" t="s">
        <v>31</v>
      </c>
      <c r="J18076" t="s">
        <v>34</v>
      </c>
      <c r="K18076">
        <v>0</v>
      </c>
    </row>
    <row r="18077" spans="1:11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  <c r="I18077" t="s">
        <v>31</v>
      </c>
      <c r="J18077" t="s">
        <v>32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  <c r="I18078" t="s">
        <v>31</v>
      </c>
      <c r="J18078" t="s">
        <v>34</v>
      </c>
      <c r="K18078">
        <v>0</v>
      </c>
    </row>
    <row r="18079" spans="1:11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  <c r="I18079" t="s">
        <v>33</v>
      </c>
      <c r="J18079" t="s">
        <v>34</v>
      </c>
      <c r="K18079">
        <v>0</v>
      </c>
    </row>
    <row r="18080" spans="1:11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  <c r="I18080" t="s">
        <v>33</v>
      </c>
      <c r="J18080" t="s">
        <v>32</v>
      </c>
      <c r="K18080">
        <v>0</v>
      </c>
    </row>
    <row r="18081" spans="1:11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  <c r="I18081" t="s">
        <v>33</v>
      </c>
      <c r="J18081" t="s">
        <v>34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  <c r="I18082" t="s">
        <v>33</v>
      </c>
      <c r="J18082" t="s">
        <v>32</v>
      </c>
      <c r="K18082">
        <v>0</v>
      </c>
    </row>
    <row r="18083" spans="1:11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  <c r="I18083" t="s">
        <v>33</v>
      </c>
      <c r="J18083" t="s">
        <v>32</v>
      </c>
      <c r="K18083">
        <v>0</v>
      </c>
    </row>
    <row r="18084" spans="1:11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  <c r="I18084" t="s">
        <v>33</v>
      </c>
      <c r="J18084" t="s">
        <v>34</v>
      </c>
      <c r="K18084">
        <v>0</v>
      </c>
    </row>
    <row r="18085" spans="1:11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  <c r="I18086" t="s">
        <v>31</v>
      </c>
      <c r="J18086" t="s">
        <v>34</v>
      </c>
      <c r="K18086">
        <v>0</v>
      </c>
    </row>
    <row r="18087" spans="1:11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  <c r="I18087" t="s">
        <v>33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  <c r="I18088" t="s">
        <v>33</v>
      </c>
      <c r="J18088" t="s">
        <v>34</v>
      </c>
      <c r="K18088">
        <v>0</v>
      </c>
    </row>
    <row r="18089" spans="1:11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  <c r="I18089" t="s">
        <v>33</v>
      </c>
      <c r="J18089" t="s">
        <v>34</v>
      </c>
      <c r="K18089">
        <v>0</v>
      </c>
    </row>
    <row r="18090" spans="1:11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  <c r="I18090" t="s">
        <v>33</v>
      </c>
      <c r="J18090" t="s">
        <v>32</v>
      </c>
      <c r="K18090">
        <v>0</v>
      </c>
    </row>
    <row r="18091" spans="1:11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  <c r="I18091" t="s">
        <v>31</v>
      </c>
      <c r="J18091" t="s">
        <v>34</v>
      </c>
      <c r="K18091">
        <v>0</v>
      </c>
    </row>
    <row r="18092" spans="1:11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  <c r="I18092" t="s">
        <v>33</v>
      </c>
      <c r="J18092" t="s">
        <v>34</v>
      </c>
      <c r="K18092">
        <v>0</v>
      </c>
    </row>
    <row r="18093" spans="1:11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  <c r="I18093" t="s">
        <v>31</v>
      </c>
      <c r="J18093" t="s">
        <v>34</v>
      </c>
      <c r="K18093">
        <v>0</v>
      </c>
    </row>
    <row r="18094" spans="1:11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  <c r="I18094" t="s">
        <v>33</v>
      </c>
      <c r="J18094" t="s">
        <v>34</v>
      </c>
      <c r="K18094">
        <v>0</v>
      </c>
    </row>
    <row r="18095" spans="1:11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  <c r="I18095" t="s">
        <v>33</v>
      </c>
      <c r="J18095" t="s">
        <v>34</v>
      </c>
      <c r="K18095">
        <v>0</v>
      </c>
    </row>
    <row r="18096" spans="1:11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  <c r="I18096" t="s">
        <v>33</v>
      </c>
      <c r="J18096" t="s">
        <v>34</v>
      </c>
      <c r="K18096">
        <v>0</v>
      </c>
    </row>
    <row r="18097" spans="1:11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  <c r="I18097" t="s">
        <v>31</v>
      </c>
      <c r="J18097" t="s">
        <v>34</v>
      </c>
      <c r="K18097">
        <v>0</v>
      </c>
    </row>
    <row r="18098" spans="1:11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  <c r="I18099" t="s">
        <v>33</v>
      </c>
      <c r="J18099" t="s">
        <v>32</v>
      </c>
      <c r="K18099">
        <v>0</v>
      </c>
    </row>
    <row r="18100" spans="1:11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  <c r="I18100" t="s">
        <v>31</v>
      </c>
      <c r="J18100" t="s">
        <v>34</v>
      </c>
      <c r="K18100">
        <v>0</v>
      </c>
    </row>
    <row r="18101" spans="1:11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  <c r="I18101" t="s">
        <v>31</v>
      </c>
      <c r="J18101" t="s">
        <v>34</v>
      </c>
      <c r="K18101">
        <v>0</v>
      </c>
    </row>
    <row r="18102" spans="1:11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  <c r="I18102" t="s">
        <v>33</v>
      </c>
      <c r="J18102" t="s">
        <v>34</v>
      </c>
      <c r="K18102">
        <v>0</v>
      </c>
    </row>
    <row r="18103" spans="1:11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  <c r="I18104" t="s">
        <v>33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  <c r="I18105" t="s">
        <v>31</v>
      </c>
      <c r="J18105" t="s">
        <v>34</v>
      </c>
      <c r="K18105">
        <v>0</v>
      </c>
    </row>
    <row r="18106" spans="1:11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  <c r="I18106" t="s">
        <v>31</v>
      </c>
      <c r="J18106" t="s">
        <v>34</v>
      </c>
      <c r="K18106">
        <v>0</v>
      </c>
    </row>
    <row r="18107" spans="1:11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  <c r="I18107" t="s">
        <v>33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  <c r="I18109" t="s">
        <v>31</v>
      </c>
      <c r="J18109" t="s">
        <v>34</v>
      </c>
      <c r="K18109">
        <v>0</v>
      </c>
    </row>
    <row r="18110" spans="1:11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  <c r="I18110" t="s">
        <v>33</v>
      </c>
      <c r="J18110" t="s">
        <v>34</v>
      </c>
      <c r="K18110">
        <v>0</v>
      </c>
    </row>
    <row r="18111" spans="1:11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  <c r="I18111" t="s">
        <v>31</v>
      </c>
      <c r="J18111" t="s">
        <v>32</v>
      </c>
      <c r="K18111">
        <v>0</v>
      </c>
    </row>
    <row r="18112" spans="1:11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  <c r="I18113" t="s">
        <v>31</v>
      </c>
      <c r="J18113" t="s">
        <v>34</v>
      </c>
      <c r="K18113">
        <v>0</v>
      </c>
    </row>
    <row r="18114" spans="1:11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  <c r="I18114" t="s">
        <v>33</v>
      </c>
      <c r="J18114" t="s">
        <v>34</v>
      </c>
      <c r="K18114">
        <v>0</v>
      </c>
    </row>
    <row r="18115" spans="1:11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  <c r="I18115" t="s">
        <v>31</v>
      </c>
      <c r="J18115" t="s">
        <v>34</v>
      </c>
      <c r="K18115">
        <v>0</v>
      </c>
    </row>
    <row r="18116" spans="1:11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  <c r="I18116" t="s">
        <v>31</v>
      </c>
      <c r="J18116" t="s">
        <v>34</v>
      </c>
      <c r="K18116">
        <v>0</v>
      </c>
    </row>
    <row r="18117" spans="1:11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  <c r="I18117" t="s">
        <v>33</v>
      </c>
      <c r="J18117" t="s">
        <v>34</v>
      </c>
      <c r="K18117">
        <v>0</v>
      </c>
    </row>
    <row r="18118" spans="1:11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  <c r="I18118" t="s">
        <v>31</v>
      </c>
      <c r="J18118" t="s">
        <v>34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  <c r="I18120" t="s">
        <v>33</v>
      </c>
      <c r="J18120" t="s">
        <v>34</v>
      </c>
      <c r="K18120">
        <v>0</v>
      </c>
    </row>
    <row r="18121" spans="1:11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  <c r="I18121" t="s">
        <v>33</v>
      </c>
      <c r="J18121" t="s">
        <v>34</v>
      </c>
      <c r="K18121">
        <v>0</v>
      </c>
    </row>
    <row r="18122" spans="1:11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  <c r="I18122" t="s">
        <v>33</v>
      </c>
      <c r="J18122" t="s">
        <v>34</v>
      </c>
      <c r="K18122">
        <v>0</v>
      </c>
    </row>
    <row r="18123" spans="1:11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  <c r="I18123" t="s">
        <v>31</v>
      </c>
      <c r="J18123" t="s">
        <v>32</v>
      </c>
      <c r="K18123">
        <v>0</v>
      </c>
    </row>
    <row r="18124" spans="1:11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  <c r="I18125" t="s">
        <v>31</v>
      </c>
      <c r="J18125" t="s">
        <v>32</v>
      </c>
      <c r="K18125">
        <v>0</v>
      </c>
    </row>
    <row r="18126" spans="1:11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  <c r="I18126" t="s">
        <v>31</v>
      </c>
      <c r="J18126" t="s">
        <v>32</v>
      </c>
      <c r="K18126">
        <v>0</v>
      </c>
    </row>
    <row r="18127" spans="1:11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  <c r="I18127" t="s">
        <v>33</v>
      </c>
      <c r="J18127" t="s">
        <v>32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  <c r="I18128" t="s">
        <v>33</v>
      </c>
      <c r="J18128" t="s">
        <v>34</v>
      </c>
      <c r="K18128">
        <v>0</v>
      </c>
    </row>
    <row r="18129" spans="1:11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  <c r="I18129" t="s">
        <v>33</v>
      </c>
      <c r="J18129" t="s">
        <v>34</v>
      </c>
      <c r="K18129">
        <v>0</v>
      </c>
    </row>
    <row r="18130" spans="1:11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  <c r="I18130" t="s">
        <v>33</v>
      </c>
      <c r="J18130" t="s">
        <v>34</v>
      </c>
      <c r="K18130">
        <v>0</v>
      </c>
    </row>
    <row r="18131" spans="1:11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  <c r="I18131" t="s">
        <v>33</v>
      </c>
      <c r="J18131" t="s">
        <v>34</v>
      </c>
      <c r="K18131">
        <v>0</v>
      </c>
    </row>
    <row r="18132" spans="1:11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  <c r="I18132" t="s">
        <v>33</v>
      </c>
      <c r="J18132" t="s">
        <v>32</v>
      </c>
      <c r="K18132">
        <v>0</v>
      </c>
    </row>
    <row r="18133" spans="1:11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  <c r="I18133" t="s">
        <v>33</v>
      </c>
      <c r="J18133" t="s">
        <v>34</v>
      </c>
      <c r="K18133">
        <v>0</v>
      </c>
    </row>
    <row r="18134" spans="1:11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  <c r="I18134" t="s">
        <v>33</v>
      </c>
      <c r="J18134" t="s">
        <v>34</v>
      </c>
      <c r="K18134">
        <v>0</v>
      </c>
    </row>
    <row r="18135" spans="1:11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  <c r="I18135" t="s">
        <v>33</v>
      </c>
      <c r="J18135" t="s">
        <v>34</v>
      </c>
      <c r="K18135">
        <v>0</v>
      </c>
    </row>
    <row r="18136" spans="1:11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  <c r="I18138" t="s">
        <v>31</v>
      </c>
      <c r="J18138" t="s">
        <v>32</v>
      </c>
      <c r="K18138">
        <v>0</v>
      </c>
    </row>
    <row r="18139" spans="1:11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  <c r="I18139" t="s">
        <v>33</v>
      </c>
      <c r="J18139" t="s">
        <v>34</v>
      </c>
      <c r="K18139">
        <v>0</v>
      </c>
    </row>
    <row r="18140" spans="1:11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  <c r="I18141" t="s">
        <v>33</v>
      </c>
      <c r="J18141" t="s">
        <v>32</v>
      </c>
      <c r="K18141">
        <v>0</v>
      </c>
    </row>
    <row r="18142" spans="1:11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  <c r="I18142" t="s">
        <v>33</v>
      </c>
      <c r="J18142" t="s">
        <v>32</v>
      </c>
      <c r="K18142">
        <v>0</v>
      </c>
    </row>
    <row r="18143" spans="1:11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  <c r="I18143" t="s">
        <v>33</v>
      </c>
      <c r="J18143" t="s">
        <v>34</v>
      </c>
      <c r="K18143">
        <v>0</v>
      </c>
    </row>
    <row r="18144" spans="1:11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  <c r="I18144" t="s">
        <v>31</v>
      </c>
      <c r="J18144" t="s">
        <v>32</v>
      </c>
      <c r="K18144">
        <v>0</v>
      </c>
    </row>
    <row r="18145" spans="1:11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  <c r="I18145" t="s">
        <v>31</v>
      </c>
      <c r="J18145" t="s">
        <v>32</v>
      </c>
      <c r="K18145">
        <v>0</v>
      </c>
    </row>
    <row r="18146" spans="1:11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  <c r="I18146" t="s">
        <v>31</v>
      </c>
      <c r="J18146" t="s">
        <v>34</v>
      </c>
      <c r="K18146">
        <v>0</v>
      </c>
    </row>
    <row r="18147" spans="1:11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  <c r="I18147" t="s">
        <v>33</v>
      </c>
      <c r="J18147" t="s">
        <v>34</v>
      </c>
      <c r="K18147">
        <v>0</v>
      </c>
    </row>
    <row r="18148" spans="1:11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  <c r="I18148" t="s">
        <v>33</v>
      </c>
      <c r="J18148" t="s">
        <v>34</v>
      </c>
      <c r="K18148">
        <v>0</v>
      </c>
    </row>
    <row r="18149" spans="1:11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  <c r="I18149" t="s">
        <v>31</v>
      </c>
      <c r="J18149" t="s">
        <v>34</v>
      </c>
      <c r="K18149">
        <v>0</v>
      </c>
    </row>
    <row r="18150" spans="1:11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  <c r="I18150" t="s">
        <v>31</v>
      </c>
      <c r="J18150" t="s">
        <v>34</v>
      </c>
      <c r="K18150">
        <v>0</v>
      </c>
    </row>
    <row r="18151" spans="1:11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  <c r="I18151" t="s">
        <v>31</v>
      </c>
      <c r="J18151" t="s">
        <v>34</v>
      </c>
      <c r="K18151">
        <v>0</v>
      </c>
    </row>
    <row r="18152" spans="1:11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  <c r="I18152" t="s">
        <v>31</v>
      </c>
      <c r="J18152" t="s">
        <v>32</v>
      </c>
      <c r="K18152">
        <v>0</v>
      </c>
    </row>
    <row r="18153" spans="1:11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  <c r="I18153" t="s">
        <v>33</v>
      </c>
      <c r="J18153" t="s">
        <v>34</v>
      </c>
      <c r="K18153">
        <v>0</v>
      </c>
    </row>
    <row r="18154" spans="1:11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  <c r="I18155" t="s">
        <v>33</v>
      </c>
      <c r="J18155" t="s">
        <v>32</v>
      </c>
      <c r="K18155">
        <v>0</v>
      </c>
    </row>
    <row r="18156" spans="1:11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  <c r="I18156" t="s">
        <v>33</v>
      </c>
      <c r="J18156" t="s">
        <v>34</v>
      </c>
      <c r="K18156">
        <v>0</v>
      </c>
    </row>
    <row r="18157" spans="1:11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  <c r="I18157" t="s">
        <v>33</v>
      </c>
      <c r="J18157" t="s">
        <v>32</v>
      </c>
      <c r="K18157">
        <v>0</v>
      </c>
    </row>
    <row r="18158" spans="1:11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  <c r="I18158" t="s">
        <v>33</v>
      </c>
      <c r="J18158" t="s">
        <v>32</v>
      </c>
      <c r="K18158">
        <v>0</v>
      </c>
    </row>
    <row r="18159" spans="1:11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  <c r="I18159" t="s">
        <v>33</v>
      </c>
      <c r="J18159" t="s">
        <v>34</v>
      </c>
      <c r="K18159">
        <v>0</v>
      </c>
    </row>
    <row r="18160" spans="1:11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  <c r="I18160" t="s">
        <v>33</v>
      </c>
      <c r="J18160" t="s">
        <v>34</v>
      </c>
      <c r="K18160">
        <v>0</v>
      </c>
    </row>
    <row r="18161" spans="1:11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  <c r="I18161" t="s">
        <v>33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  <c r="I18162" t="s">
        <v>33</v>
      </c>
      <c r="J18162" t="s">
        <v>32</v>
      </c>
      <c r="K18162">
        <v>0</v>
      </c>
    </row>
    <row r="18163" spans="1:11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  <c r="I18164" t="s">
        <v>31</v>
      </c>
      <c r="J18164" t="s">
        <v>34</v>
      </c>
      <c r="K18164">
        <v>0</v>
      </c>
    </row>
    <row r="18165" spans="1:11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  <c r="I18165" t="s">
        <v>33</v>
      </c>
      <c r="J18165" t="s">
        <v>34</v>
      </c>
      <c r="K18165">
        <v>0</v>
      </c>
    </row>
    <row r="18166" spans="1:11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  <c r="I18166" t="s">
        <v>33</v>
      </c>
      <c r="J18166" t="s">
        <v>34</v>
      </c>
      <c r="K18166">
        <v>0</v>
      </c>
    </row>
    <row r="18167" spans="1:11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  <c r="I18168" t="s">
        <v>31</v>
      </c>
      <c r="J18168" t="s">
        <v>32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  <c r="I18169" t="s">
        <v>33</v>
      </c>
      <c r="J18169" t="s">
        <v>34</v>
      </c>
      <c r="K18169">
        <v>0</v>
      </c>
    </row>
    <row r="18170" spans="1:11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  <c r="I18171" t="s">
        <v>33</v>
      </c>
      <c r="J18171" t="s">
        <v>34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  <c r="I18172" t="s">
        <v>33</v>
      </c>
      <c r="J18172" t="s">
        <v>34</v>
      </c>
      <c r="K18172">
        <v>0</v>
      </c>
    </row>
    <row r="18173" spans="1:11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  <c r="I18173" t="s">
        <v>33</v>
      </c>
      <c r="J18173" t="s">
        <v>34</v>
      </c>
      <c r="K18173">
        <v>0</v>
      </c>
    </row>
    <row r="18174" spans="1:11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  <c r="I18174" t="s">
        <v>33</v>
      </c>
      <c r="J18174" t="s">
        <v>34</v>
      </c>
      <c r="K18174">
        <v>0</v>
      </c>
    </row>
    <row r="18175" spans="1:11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  <c r="I18175" t="s">
        <v>33</v>
      </c>
      <c r="J18175" t="s">
        <v>32</v>
      </c>
      <c r="K18175">
        <v>0</v>
      </c>
    </row>
    <row r="18176" spans="1:11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  <c r="I18176" t="s">
        <v>33</v>
      </c>
      <c r="J18176" t="s">
        <v>34</v>
      </c>
      <c r="K18176">
        <v>0</v>
      </c>
    </row>
    <row r="18177" spans="1:11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  <c r="I18178" t="s">
        <v>33</v>
      </c>
      <c r="J18178" t="s">
        <v>32</v>
      </c>
      <c r="K18178">
        <v>0</v>
      </c>
    </row>
    <row r="18179" spans="1:11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  <c r="I18179" t="s">
        <v>33</v>
      </c>
      <c r="J18179" t="s">
        <v>32</v>
      </c>
      <c r="K18179">
        <v>0</v>
      </c>
    </row>
    <row r="18180" spans="1:11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  <c r="I18180" t="s">
        <v>33</v>
      </c>
      <c r="J18180" t="s">
        <v>34</v>
      </c>
      <c r="K18180">
        <v>0</v>
      </c>
    </row>
    <row r="18181" spans="1:11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  <c r="I18182" t="s">
        <v>31</v>
      </c>
      <c r="J18182" t="s">
        <v>34</v>
      </c>
      <c r="K18182">
        <v>0</v>
      </c>
    </row>
    <row r="18183" spans="1:11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  <c r="I18183" t="s">
        <v>31</v>
      </c>
      <c r="J18183" t="s">
        <v>34</v>
      </c>
      <c r="K18183">
        <v>0</v>
      </c>
    </row>
    <row r="18184" spans="1:11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  <c r="I18184" t="s">
        <v>33</v>
      </c>
      <c r="J18184" t="s">
        <v>34</v>
      </c>
      <c r="K18184">
        <v>0</v>
      </c>
    </row>
    <row r="18185" spans="1:11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  <c r="I18185" t="s">
        <v>31</v>
      </c>
      <c r="J18185" t="s">
        <v>34</v>
      </c>
      <c r="K18185">
        <v>0</v>
      </c>
    </row>
    <row r="18186" spans="1:11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  <c r="I18186" t="s">
        <v>33</v>
      </c>
      <c r="J18186" t="s">
        <v>34</v>
      </c>
      <c r="K18186">
        <v>0</v>
      </c>
    </row>
    <row r="18187" spans="1:11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  <c r="I18187" t="s">
        <v>31</v>
      </c>
      <c r="J18187" t="s">
        <v>34</v>
      </c>
      <c r="K18187">
        <v>0</v>
      </c>
    </row>
    <row r="18188" spans="1:11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  <c r="I18188" t="s">
        <v>31</v>
      </c>
      <c r="J18188" t="s">
        <v>34</v>
      </c>
      <c r="K18188">
        <v>0</v>
      </c>
    </row>
    <row r="18189" spans="1:11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  <c r="I18189" t="s">
        <v>33</v>
      </c>
      <c r="J18189" t="s">
        <v>32</v>
      </c>
      <c r="K18189">
        <v>0</v>
      </c>
    </row>
    <row r="18190" spans="1:11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  <c r="I18190" t="s">
        <v>33</v>
      </c>
      <c r="J18190" t="s">
        <v>34</v>
      </c>
      <c r="K18190">
        <v>0</v>
      </c>
    </row>
    <row r="18191" spans="1:11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  <c r="I18191" t="s">
        <v>33</v>
      </c>
      <c r="J18191" t="s">
        <v>34</v>
      </c>
      <c r="K18191">
        <v>0</v>
      </c>
    </row>
    <row r="18192" spans="1:11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  <c r="I18193" t="s">
        <v>31</v>
      </c>
      <c r="J18193" t="s">
        <v>32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  <c r="I18194" t="s">
        <v>31</v>
      </c>
      <c r="J18194" t="s">
        <v>32</v>
      </c>
      <c r="K18194">
        <v>0</v>
      </c>
    </row>
    <row r="18195" spans="1:11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  <c r="I18195" t="s">
        <v>33</v>
      </c>
      <c r="J18195" t="s">
        <v>32</v>
      </c>
      <c r="K18195">
        <v>0</v>
      </c>
    </row>
    <row r="18196" spans="1:11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  <c r="I18197" t="s">
        <v>33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  <c r="I18198" t="s">
        <v>33</v>
      </c>
      <c r="J18198" t="s">
        <v>32</v>
      </c>
      <c r="K18198">
        <v>0</v>
      </c>
    </row>
    <row r="18199" spans="1:11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  <c r="I18199" t="s">
        <v>33</v>
      </c>
      <c r="J18199" t="s">
        <v>34</v>
      </c>
      <c r="K18199">
        <v>0</v>
      </c>
    </row>
    <row r="18200" spans="1:11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  <c r="I18200" t="s">
        <v>33</v>
      </c>
      <c r="J18200" t="s">
        <v>32</v>
      </c>
      <c r="K18200">
        <v>0</v>
      </c>
    </row>
    <row r="18201" spans="1:11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  <c r="I18202" t="s">
        <v>31</v>
      </c>
      <c r="J18202" t="s">
        <v>34</v>
      </c>
      <c r="K18202">
        <v>0</v>
      </c>
    </row>
    <row r="18203" spans="1:11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  <c r="I18203" t="s">
        <v>33</v>
      </c>
      <c r="J18203" t="s">
        <v>32</v>
      </c>
      <c r="K18203">
        <v>0</v>
      </c>
    </row>
    <row r="18204" spans="1:11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  <c r="I18205" t="s">
        <v>31</v>
      </c>
      <c r="J18205" t="s">
        <v>34</v>
      </c>
      <c r="K18205">
        <v>0</v>
      </c>
    </row>
    <row r="18206" spans="1:11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  <c r="I18206" t="s">
        <v>33</v>
      </c>
      <c r="J18206" t="s">
        <v>34</v>
      </c>
      <c r="K18206">
        <v>0</v>
      </c>
    </row>
    <row r="18207" spans="1:11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  <c r="I18207" t="s">
        <v>31</v>
      </c>
      <c r="J18207" t="s">
        <v>32</v>
      </c>
      <c r="K18207">
        <v>0</v>
      </c>
    </row>
    <row r="18208" spans="1:11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  <c r="I18209" t="s">
        <v>33</v>
      </c>
      <c r="J18209" t="s">
        <v>34</v>
      </c>
      <c r="K18209">
        <v>0</v>
      </c>
    </row>
    <row r="18210" spans="1:11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  <c r="I18210" t="s">
        <v>33</v>
      </c>
      <c r="J18210" t="s">
        <v>32</v>
      </c>
      <c r="K18210">
        <v>0</v>
      </c>
    </row>
    <row r="18211" spans="1:11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  <c r="I18212" t="s">
        <v>33</v>
      </c>
      <c r="J18212" t="s">
        <v>34</v>
      </c>
      <c r="K18212">
        <v>0</v>
      </c>
    </row>
    <row r="18213" spans="1:11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  <c r="I18213" t="s">
        <v>31</v>
      </c>
      <c r="J18213" t="s">
        <v>34</v>
      </c>
      <c r="K18213">
        <v>0</v>
      </c>
    </row>
    <row r="18214" spans="1:11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  <c r="I18215" t="s">
        <v>33</v>
      </c>
      <c r="J18215" t="s">
        <v>32</v>
      </c>
      <c r="K18215">
        <v>0</v>
      </c>
    </row>
    <row r="18216" spans="1:11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  <c r="I18216" t="s">
        <v>33</v>
      </c>
      <c r="J18216" t="s">
        <v>34</v>
      </c>
      <c r="K18216">
        <v>0</v>
      </c>
    </row>
    <row r="18217" spans="1:11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  <c r="I18217" t="s">
        <v>31</v>
      </c>
      <c r="J18217" t="s">
        <v>34</v>
      </c>
      <c r="K18217">
        <v>0</v>
      </c>
    </row>
    <row r="18218" spans="1:11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  <c r="I18218" t="s">
        <v>33</v>
      </c>
      <c r="J18218" t="s">
        <v>34</v>
      </c>
      <c r="K18218">
        <v>0</v>
      </c>
    </row>
    <row r="18219" spans="1:11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  <c r="I18220" t="s">
        <v>33</v>
      </c>
      <c r="J18220" t="s">
        <v>32</v>
      </c>
      <c r="K18220">
        <v>0</v>
      </c>
    </row>
    <row r="18221" spans="1:11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  <c r="I18221" t="s">
        <v>33</v>
      </c>
      <c r="J18221" t="s">
        <v>32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  <c r="I18223" t="s">
        <v>33</v>
      </c>
      <c r="J18223" t="s">
        <v>32</v>
      </c>
      <c r="K18223">
        <v>0</v>
      </c>
    </row>
    <row r="18224" spans="1:11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  <c r="I18224" t="s">
        <v>33</v>
      </c>
      <c r="J18224" t="s">
        <v>34</v>
      </c>
      <c r="K18224">
        <v>0</v>
      </c>
    </row>
    <row r="18225" spans="1:11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  <c r="I18225" t="s">
        <v>33</v>
      </c>
      <c r="J18225" t="s">
        <v>34</v>
      </c>
      <c r="K18225">
        <v>0</v>
      </c>
    </row>
    <row r="18226" spans="1:11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  <c r="I18226" t="s">
        <v>33</v>
      </c>
      <c r="J18226" t="s">
        <v>32</v>
      </c>
      <c r="K18226">
        <v>0</v>
      </c>
    </row>
    <row r="18227" spans="1:11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  <c r="I18227" t="s">
        <v>31</v>
      </c>
      <c r="J18227" t="s">
        <v>34</v>
      </c>
      <c r="K18227">
        <v>0</v>
      </c>
    </row>
    <row r="18228" spans="1:11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  <c r="I18228" t="s">
        <v>33</v>
      </c>
      <c r="J18228" t="s">
        <v>34</v>
      </c>
      <c r="K18228">
        <v>0</v>
      </c>
    </row>
    <row r="18229" spans="1:11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  <c r="I18229" t="s">
        <v>33</v>
      </c>
      <c r="J18229" t="s">
        <v>32</v>
      </c>
      <c r="K18229">
        <v>0</v>
      </c>
    </row>
    <row r="18230" spans="1:11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  <c r="I18231" t="s">
        <v>33</v>
      </c>
      <c r="J18231" t="s">
        <v>34</v>
      </c>
      <c r="K18231">
        <v>0</v>
      </c>
    </row>
    <row r="18232" spans="1:11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  <c r="I18232" t="s">
        <v>33</v>
      </c>
      <c r="J18232" t="s">
        <v>34</v>
      </c>
      <c r="K18232">
        <v>0</v>
      </c>
    </row>
    <row r="18233" spans="1:11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  <c r="I18234" t="s">
        <v>33</v>
      </c>
      <c r="J18234" t="s">
        <v>34</v>
      </c>
      <c r="K18234">
        <v>0</v>
      </c>
    </row>
    <row r="18235" spans="1:11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  <c r="I18235" t="s">
        <v>31</v>
      </c>
      <c r="J18235" t="s">
        <v>34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  <c r="I18236" t="s">
        <v>33</v>
      </c>
      <c r="J18236" t="s">
        <v>34</v>
      </c>
      <c r="K18236">
        <v>0</v>
      </c>
    </row>
    <row r="18237" spans="1:11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  <c r="I18237" t="s">
        <v>33</v>
      </c>
      <c r="J18237" t="s">
        <v>34</v>
      </c>
      <c r="K18237">
        <v>0</v>
      </c>
    </row>
    <row r="18238" spans="1:11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  <c r="I18238" t="s">
        <v>33</v>
      </c>
      <c r="J18238" t="s">
        <v>34</v>
      </c>
      <c r="K18238">
        <v>0</v>
      </c>
    </row>
    <row r="18239" spans="1:11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  <c r="I18240" t="s">
        <v>33</v>
      </c>
      <c r="J18240" t="s">
        <v>34</v>
      </c>
      <c r="K18240">
        <v>0</v>
      </c>
    </row>
    <row r="18241" spans="1:11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  <c r="I18241" t="s">
        <v>31</v>
      </c>
      <c r="J18241" t="s">
        <v>34</v>
      </c>
      <c r="K18241">
        <v>0</v>
      </c>
    </row>
    <row r="18242" spans="1:11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  <c r="I18242" t="s">
        <v>31</v>
      </c>
      <c r="J18242" t="s">
        <v>34</v>
      </c>
      <c r="K18242">
        <v>0</v>
      </c>
    </row>
    <row r="18243" spans="1:11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  <c r="I18243" t="s">
        <v>33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  <c r="I18244" t="s">
        <v>31</v>
      </c>
      <c r="J18244" t="s">
        <v>34</v>
      </c>
      <c r="K18244">
        <v>0</v>
      </c>
    </row>
    <row r="18245" spans="1:11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  <c r="I18247" t="s">
        <v>31</v>
      </c>
      <c r="J18247" t="s">
        <v>34</v>
      </c>
      <c r="K18247">
        <v>0</v>
      </c>
    </row>
    <row r="18248" spans="1:11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  <c r="I18249" t="s">
        <v>33</v>
      </c>
      <c r="J18249" t="s">
        <v>34</v>
      </c>
      <c r="K18249">
        <v>0</v>
      </c>
    </row>
    <row r="18250" spans="1:11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  <c r="I18251" t="s">
        <v>33</v>
      </c>
      <c r="J18251" t="s">
        <v>34</v>
      </c>
      <c r="K18251">
        <v>0</v>
      </c>
    </row>
    <row r="18252" spans="1:11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  <c r="I18252" t="s">
        <v>33</v>
      </c>
      <c r="J18252" t="s">
        <v>34</v>
      </c>
      <c r="K18252">
        <v>0</v>
      </c>
    </row>
    <row r="18253" spans="1:11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  <c r="I18253" t="s">
        <v>33</v>
      </c>
      <c r="J18253" t="s">
        <v>34</v>
      </c>
      <c r="K18253">
        <v>0</v>
      </c>
    </row>
    <row r="18254" spans="1:11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  <c r="I18255" t="s">
        <v>33</v>
      </c>
      <c r="J18255" t="s">
        <v>34</v>
      </c>
      <c r="K18255">
        <v>0</v>
      </c>
    </row>
    <row r="18256" spans="1:11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  <c r="I18256" t="s">
        <v>33</v>
      </c>
      <c r="J18256" t="s">
        <v>34</v>
      </c>
      <c r="K18256">
        <v>0</v>
      </c>
    </row>
    <row r="18257" spans="1:11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  <c r="I18258" t="s">
        <v>33</v>
      </c>
      <c r="J18258" t="s">
        <v>32</v>
      </c>
      <c r="K18258">
        <v>0</v>
      </c>
    </row>
    <row r="18259" spans="1:11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  <c r="I18259" t="s">
        <v>33</v>
      </c>
      <c r="J18259" t="s">
        <v>32</v>
      </c>
      <c r="K18259">
        <v>0</v>
      </c>
    </row>
    <row r="18260" spans="1:11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  <c r="I18260" t="s">
        <v>31</v>
      </c>
      <c r="J18260" t="s">
        <v>34</v>
      </c>
      <c r="K18260">
        <v>0</v>
      </c>
    </row>
    <row r="18261" spans="1:11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  <c r="I18262" t="s">
        <v>31</v>
      </c>
      <c r="J18262" t="s">
        <v>32</v>
      </c>
      <c r="K18262">
        <v>0</v>
      </c>
    </row>
    <row r="18263" spans="1:11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  <c r="I18264" t="s">
        <v>33</v>
      </c>
      <c r="J18264" t="s">
        <v>34</v>
      </c>
      <c r="K18264">
        <v>0</v>
      </c>
    </row>
    <row r="18265" spans="1:11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  <c r="I18265" t="s">
        <v>31</v>
      </c>
      <c r="J18265" t="s">
        <v>34</v>
      </c>
      <c r="K18265">
        <v>0</v>
      </c>
    </row>
    <row r="18266" spans="1:11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  <c r="I18266" t="s">
        <v>31</v>
      </c>
      <c r="J18266" t="s">
        <v>34</v>
      </c>
      <c r="K18266">
        <v>0</v>
      </c>
    </row>
    <row r="18267" spans="1:11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  <c r="I18267" t="s">
        <v>33</v>
      </c>
      <c r="J18267" t="s">
        <v>32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  <c r="I18268" t="s">
        <v>33</v>
      </c>
      <c r="J18268" t="s">
        <v>32</v>
      </c>
      <c r="K18268">
        <v>0</v>
      </c>
    </row>
    <row r="18269" spans="1:11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  <c r="I18269" t="s">
        <v>33</v>
      </c>
      <c r="J18269" t="s">
        <v>32</v>
      </c>
      <c r="K18269">
        <v>0</v>
      </c>
    </row>
    <row r="18270" spans="1:11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  <c r="I18270" t="s">
        <v>33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  <c r="I18271" t="s">
        <v>33</v>
      </c>
      <c r="J18271" t="s">
        <v>32</v>
      </c>
      <c r="K18271">
        <v>0</v>
      </c>
    </row>
    <row r="18272" spans="1:11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  <c r="I18272" t="s">
        <v>31</v>
      </c>
      <c r="J18272" t="s">
        <v>34</v>
      </c>
      <c r="K18272">
        <v>0</v>
      </c>
    </row>
    <row r="18273" spans="1:11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  <c r="I18273" t="s">
        <v>33</v>
      </c>
      <c r="J18273" t="s">
        <v>34</v>
      </c>
      <c r="K18273">
        <v>0</v>
      </c>
    </row>
    <row r="18274" spans="1:11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  <c r="I18274" t="s">
        <v>31</v>
      </c>
      <c r="J18274" t="s">
        <v>34</v>
      </c>
      <c r="K18274">
        <v>0</v>
      </c>
    </row>
    <row r="18275" spans="1:11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  <c r="I18275" t="s">
        <v>33</v>
      </c>
      <c r="J18275" t="s">
        <v>34</v>
      </c>
      <c r="K18275">
        <v>0</v>
      </c>
    </row>
    <row r="18276" spans="1:11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  <c r="I18277" t="s">
        <v>33</v>
      </c>
      <c r="J18277" t="s">
        <v>32</v>
      </c>
      <c r="K18277">
        <v>0</v>
      </c>
    </row>
    <row r="18278" spans="1:11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  <c r="I18278" t="s">
        <v>33</v>
      </c>
      <c r="J18278" t="s">
        <v>32</v>
      </c>
      <c r="K18278">
        <v>0</v>
      </c>
    </row>
    <row r="18279" spans="1:11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  <c r="I18280" t="s">
        <v>33</v>
      </c>
      <c r="J18280" t="s">
        <v>32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  <c r="I18281" t="s">
        <v>33</v>
      </c>
      <c r="J18281" t="s">
        <v>34</v>
      </c>
      <c r="K18281">
        <v>0</v>
      </c>
    </row>
    <row r="18282" spans="1:11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  <c r="I18283" t="s">
        <v>31</v>
      </c>
      <c r="J18283" t="s">
        <v>34</v>
      </c>
      <c r="K18283">
        <v>0</v>
      </c>
    </row>
    <row r="18284" spans="1:11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  <c r="I18284" t="s">
        <v>31</v>
      </c>
      <c r="J18284" t="s">
        <v>34</v>
      </c>
      <c r="K18284">
        <v>0</v>
      </c>
    </row>
    <row r="18285" spans="1:11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  <c r="I18286" t="s">
        <v>31</v>
      </c>
      <c r="J18286" t="s">
        <v>34</v>
      </c>
      <c r="K18286">
        <v>0</v>
      </c>
    </row>
    <row r="18287" spans="1:11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  <c r="I18287" t="s">
        <v>33</v>
      </c>
      <c r="J18287" t="s">
        <v>34</v>
      </c>
      <c r="K18287">
        <v>0</v>
      </c>
    </row>
    <row r="18288" spans="1:11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  <c r="I18288" t="s">
        <v>33</v>
      </c>
      <c r="J18288" t="s">
        <v>34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  <c r="I18289" t="s">
        <v>33</v>
      </c>
      <c r="J18289" t="s">
        <v>32</v>
      </c>
      <c r="K18289">
        <v>0</v>
      </c>
    </row>
    <row r="18290" spans="1:11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  <c r="I18290" t="s">
        <v>33</v>
      </c>
      <c r="J18290" t="s">
        <v>34</v>
      </c>
      <c r="K18290">
        <v>0</v>
      </c>
    </row>
    <row r="18291" spans="1:11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  <c r="I18291" t="s">
        <v>33</v>
      </c>
      <c r="J18291" t="s">
        <v>32</v>
      </c>
      <c r="K18291">
        <v>0</v>
      </c>
    </row>
    <row r="18292" spans="1:11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  <c r="I18292" t="s">
        <v>31</v>
      </c>
      <c r="J18292" t="s">
        <v>34</v>
      </c>
      <c r="K18292">
        <v>0</v>
      </c>
    </row>
    <row r="18293" spans="1:11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  <c r="I18293" t="s">
        <v>33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  <c r="I18294" t="s">
        <v>33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  <c r="I18295" t="s">
        <v>33</v>
      </c>
      <c r="J18295" t="s">
        <v>32</v>
      </c>
      <c r="K18295">
        <v>0</v>
      </c>
    </row>
    <row r="18296" spans="1:11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  <c r="I18296" t="s">
        <v>31</v>
      </c>
      <c r="J18296" t="s">
        <v>34</v>
      </c>
      <c r="K18296">
        <v>0</v>
      </c>
    </row>
    <row r="18297" spans="1:11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  <c r="I18297" t="s">
        <v>31</v>
      </c>
      <c r="J18297" t="s">
        <v>34</v>
      </c>
      <c r="K18297">
        <v>0</v>
      </c>
    </row>
    <row r="18298" spans="1:11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  <c r="I18298" t="s">
        <v>31</v>
      </c>
      <c r="J18298" t="s">
        <v>34</v>
      </c>
      <c r="K18298">
        <v>0</v>
      </c>
    </row>
    <row r="18299" spans="1:11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  <c r="I18303" t="s">
        <v>33</v>
      </c>
      <c r="J18303" t="s">
        <v>34</v>
      </c>
      <c r="K18303">
        <v>0</v>
      </c>
    </row>
    <row r="18304" spans="1:11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  <c r="I18307" t="s">
        <v>31</v>
      </c>
      <c r="J18307" t="s">
        <v>32</v>
      </c>
      <c r="K18307">
        <v>0</v>
      </c>
    </row>
    <row r="18308" spans="1:11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  <c r="I18309" t="s">
        <v>33</v>
      </c>
      <c r="J18309" t="s">
        <v>34</v>
      </c>
      <c r="K18309">
        <v>0</v>
      </c>
    </row>
    <row r="18310" spans="1:11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  <c r="I18311" t="s">
        <v>33</v>
      </c>
      <c r="J18311" t="s">
        <v>34</v>
      </c>
      <c r="K18311">
        <v>0</v>
      </c>
    </row>
    <row r="18312" spans="1:11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  <c r="I18313" t="s">
        <v>33</v>
      </c>
      <c r="J18313" t="s">
        <v>34</v>
      </c>
      <c r="K18313">
        <v>0</v>
      </c>
    </row>
    <row r="18314" spans="1:11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  <c r="I18314" t="s">
        <v>31</v>
      </c>
      <c r="J18314" t="s">
        <v>34</v>
      </c>
      <c r="K18314">
        <v>0</v>
      </c>
    </row>
    <row r="18315" spans="1:11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  <c r="I18315" t="s">
        <v>33</v>
      </c>
      <c r="J18315" t="s">
        <v>34</v>
      </c>
      <c r="K18315">
        <v>0</v>
      </c>
    </row>
    <row r="18316" spans="1:11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  <c r="I18316" t="s">
        <v>31</v>
      </c>
      <c r="J18316" t="s">
        <v>34</v>
      </c>
      <c r="K18316">
        <v>0</v>
      </c>
    </row>
    <row r="18317" spans="1:11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  <c r="I18317" t="s">
        <v>33</v>
      </c>
      <c r="J18317" t="s">
        <v>34</v>
      </c>
      <c r="K18317">
        <v>0</v>
      </c>
    </row>
    <row r="18318" spans="1:11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  <c r="I18318" t="s">
        <v>33</v>
      </c>
      <c r="J18318" t="s">
        <v>34</v>
      </c>
      <c r="K18318">
        <v>0</v>
      </c>
    </row>
    <row r="18319" spans="1:11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  <c r="I18320" t="s">
        <v>33</v>
      </c>
      <c r="J18320" t="s">
        <v>34</v>
      </c>
      <c r="K18320">
        <v>0</v>
      </c>
    </row>
    <row r="18321" spans="1:11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  <c r="I18325" t="s">
        <v>33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  <c r="I18326" t="s">
        <v>33</v>
      </c>
      <c r="J18326" t="s">
        <v>32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  <c r="I18327" t="s">
        <v>33</v>
      </c>
      <c r="J18327" t="s">
        <v>32</v>
      </c>
      <c r="K18327">
        <v>0</v>
      </c>
    </row>
    <row r="18328" spans="1:11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  <c r="I18328" t="s">
        <v>33</v>
      </c>
      <c r="J18328" t="s">
        <v>34</v>
      </c>
      <c r="K18328">
        <v>0</v>
      </c>
    </row>
    <row r="18329" spans="1:11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  <c r="I18329" t="s">
        <v>31</v>
      </c>
      <c r="J18329" t="s">
        <v>34</v>
      </c>
      <c r="K18329">
        <v>0</v>
      </c>
    </row>
    <row r="18330" spans="1:11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  <c r="I18330" t="s">
        <v>33</v>
      </c>
      <c r="J18330" t="s">
        <v>34</v>
      </c>
      <c r="K18330">
        <v>0</v>
      </c>
    </row>
    <row r="18331" spans="1:11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  <c r="I18331" t="s">
        <v>33</v>
      </c>
      <c r="J18331" t="s">
        <v>34</v>
      </c>
      <c r="K18331">
        <v>0</v>
      </c>
    </row>
    <row r="18332" spans="1:11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  <c r="I18332" t="s">
        <v>33</v>
      </c>
      <c r="J18332" t="s">
        <v>34</v>
      </c>
      <c r="K18332">
        <v>0</v>
      </c>
    </row>
    <row r="18333" spans="1:11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  <c r="I18333" t="s">
        <v>33</v>
      </c>
      <c r="J18333" t="s">
        <v>32</v>
      </c>
      <c r="K18333">
        <v>0</v>
      </c>
    </row>
    <row r="18334" spans="1:11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  <c r="I18334" t="s">
        <v>33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  <c r="I18335" t="s">
        <v>31</v>
      </c>
      <c r="J18335" t="s">
        <v>34</v>
      </c>
      <c r="K18335">
        <v>0</v>
      </c>
    </row>
    <row r="18336" spans="1:11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  <c r="I18336" t="s">
        <v>33</v>
      </c>
      <c r="J18336" t="s">
        <v>34</v>
      </c>
      <c r="K18336">
        <v>0</v>
      </c>
    </row>
    <row r="18337" spans="1:11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  <c r="I18337" t="s">
        <v>33</v>
      </c>
      <c r="J18337" t="s">
        <v>34</v>
      </c>
      <c r="K18337">
        <v>0</v>
      </c>
    </row>
    <row r="18338" spans="1:11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  <c r="I18338" t="s">
        <v>33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  <c r="I18339" t="s">
        <v>33</v>
      </c>
      <c r="J18339" t="s">
        <v>32</v>
      </c>
      <c r="K18339">
        <v>0</v>
      </c>
    </row>
    <row r="18340" spans="1:11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  <c r="I18340" t="s">
        <v>33</v>
      </c>
      <c r="J18340" t="s">
        <v>32</v>
      </c>
      <c r="K18340">
        <v>0</v>
      </c>
    </row>
    <row r="18341" spans="1:11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  <c r="I18341" t="s">
        <v>33</v>
      </c>
      <c r="J18341" t="s">
        <v>34</v>
      </c>
      <c r="K18341">
        <v>0</v>
      </c>
    </row>
    <row r="18342" spans="1:11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  <c r="I18342" t="s">
        <v>33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  <c r="I18343" t="s">
        <v>33</v>
      </c>
      <c r="J18343" t="s">
        <v>32</v>
      </c>
      <c r="K18343">
        <v>0</v>
      </c>
    </row>
    <row r="18344" spans="1:11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  <c r="I18344" t="s">
        <v>33</v>
      </c>
      <c r="J18344" t="s">
        <v>34</v>
      </c>
      <c r="K18344">
        <v>0</v>
      </c>
    </row>
    <row r="18345" spans="1:11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  <c r="I18347" t="s">
        <v>31</v>
      </c>
      <c r="J18347" t="s">
        <v>34</v>
      </c>
      <c r="K18347">
        <v>0</v>
      </c>
    </row>
    <row r="18348" spans="1:11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  <c r="I18348" t="s">
        <v>31</v>
      </c>
      <c r="J18348" t="s">
        <v>34</v>
      </c>
      <c r="K18348">
        <v>0</v>
      </c>
    </row>
    <row r="18349" spans="1:11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  <c r="I18349" t="s">
        <v>31</v>
      </c>
      <c r="J18349" t="s">
        <v>34</v>
      </c>
      <c r="K18349">
        <v>0</v>
      </c>
    </row>
    <row r="18350" spans="1:11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  <c r="I18350" t="s">
        <v>33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  <c r="I18351" t="s">
        <v>33</v>
      </c>
      <c r="J18351" t="s">
        <v>32</v>
      </c>
      <c r="K18351">
        <v>0</v>
      </c>
    </row>
    <row r="18352" spans="1:11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  <c r="I18352" t="s">
        <v>33</v>
      </c>
      <c r="J18352" t="s">
        <v>34</v>
      </c>
      <c r="K18352">
        <v>0</v>
      </c>
    </row>
    <row r="18353" spans="1:11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  <c r="I18354" t="s">
        <v>33</v>
      </c>
      <c r="J18354" t="s">
        <v>34</v>
      </c>
      <c r="K18354">
        <v>0</v>
      </c>
    </row>
    <row r="18355" spans="1:11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  <c r="I18355" t="s">
        <v>33</v>
      </c>
      <c r="J18355" t="s">
        <v>34</v>
      </c>
      <c r="K18355">
        <v>0</v>
      </c>
    </row>
    <row r="18356" spans="1:11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  <c r="I18360" t="s">
        <v>31</v>
      </c>
      <c r="J18360" t="s">
        <v>34</v>
      </c>
      <c r="K18360">
        <v>0</v>
      </c>
    </row>
    <row r="18361" spans="1:11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  <c r="I18362" t="s">
        <v>33</v>
      </c>
      <c r="J18362" t="s">
        <v>34</v>
      </c>
      <c r="K18362">
        <v>0</v>
      </c>
    </row>
    <row r="18363" spans="1:11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  <c r="I18365" t="s">
        <v>33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  <c r="I18366" t="s">
        <v>33</v>
      </c>
      <c r="J18366" t="s">
        <v>32</v>
      </c>
      <c r="K18366">
        <v>0</v>
      </c>
    </row>
    <row r="18367" spans="1:11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  <c r="I18367" t="s">
        <v>33</v>
      </c>
      <c r="J18367" t="s">
        <v>32</v>
      </c>
      <c r="K18367">
        <v>0</v>
      </c>
    </row>
    <row r="18368" spans="1:11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  <c r="I18368" t="s">
        <v>31</v>
      </c>
      <c r="J18368" t="s">
        <v>34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  <c r="I18369" t="s">
        <v>33</v>
      </c>
      <c r="J18369" t="s">
        <v>32</v>
      </c>
      <c r="K18369">
        <v>0</v>
      </c>
    </row>
    <row r="18370" spans="1:11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  <c r="I18370" t="s">
        <v>33</v>
      </c>
      <c r="J18370" t="s">
        <v>34</v>
      </c>
      <c r="K18370">
        <v>0</v>
      </c>
    </row>
    <row r="18371" spans="1:11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  <c r="I18372" t="s">
        <v>31</v>
      </c>
      <c r="J18372" t="s">
        <v>34</v>
      </c>
      <c r="K18372">
        <v>0</v>
      </c>
    </row>
    <row r="18373" spans="1:11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  <c r="I18373" t="s">
        <v>33</v>
      </c>
      <c r="J18373" t="s">
        <v>34</v>
      </c>
      <c r="K18373">
        <v>0</v>
      </c>
    </row>
    <row r="18374" spans="1:11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  <c r="I18374" t="s">
        <v>33</v>
      </c>
      <c r="J18374" t="s">
        <v>34</v>
      </c>
      <c r="K18374">
        <v>0</v>
      </c>
    </row>
    <row r="18375" spans="1:11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  <c r="I18375" t="s">
        <v>33</v>
      </c>
      <c r="J18375" t="s">
        <v>34</v>
      </c>
      <c r="K18375">
        <v>0</v>
      </c>
    </row>
    <row r="18376" spans="1:11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  <c r="I18377" t="s">
        <v>31</v>
      </c>
      <c r="J18377" t="s">
        <v>34</v>
      </c>
      <c r="K18377">
        <v>0</v>
      </c>
    </row>
    <row r="18378" spans="1:11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  <c r="I18378" t="s">
        <v>31</v>
      </c>
      <c r="J18378" t="s">
        <v>34</v>
      </c>
      <c r="K18378">
        <v>0</v>
      </c>
    </row>
    <row r="18379" spans="1:11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  <c r="I18379" t="s">
        <v>31</v>
      </c>
      <c r="J18379" t="s">
        <v>34</v>
      </c>
      <c r="K18379">
        <v>0</v>
      </c>
    </row>
    <row r="18380" spans="1:11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  <c r="I18381" t="s">
        <v>31</v>
      </c>
      <c r="J18381" t="s">
        <v>34</v>
      </c>
      <c r="K18381">
        <v>0</v>
      </c>
    </row>
    <row r="18382" spans="1:11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  <c r="I18382" t="s">
        <v>33</v>
      </c>
      <c r="J18382" t="s">
        <v>32</v>
      </c>
      <c r="K18382">
        <v>0</v>
      </c>
    </row>
    <row r="18383" spans="1:11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  <c r="I18383" t="s">
        <v>33</v>
      </c>
      <c r="J18383" t="s">
        <v>32</v>
      </c>
      <c r="K18383">
        <v>0</v>
      </c>
    </row>
    <row r="18384" spans="1:11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  <c r="I18384" t="s">
        <v>31</v>
      </c>
      <c r="J18384" t="s">
        <v>34</v>
      </c>
      <c r="K18384">
        <v>0</v>
      </c>
    </row>
    <row r="18385" spans="1:11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  <c r="I18385" t="s">
        <v>33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  <c r="I18386" t="s">
        <v>33</v>
      </c>
      <c r="J18386" t="s">
        <v>34</v>
      </c>
      <c r="K18386">
        <v>0</v>
      </c>
    </row>
    <row r="18387" spans="1:11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  <c r="I18387" t="s">
        <v>33</v>
      </c>
      <c r="J18387" t="s">
        <v>34</v>
      </c>
      <c r="K18387">
        <v>0</v>
      </c>
    </row>
    <row r="18388" spans="1:11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  <c r="I18388" t="s">
        <v>33</v>
      </c>
      <c r="J18388" t="s">
        <v>32</v>
      </c>
      <c r="K18388">
        <v>0</v>
      </c>
    </row>
    <row r="18389" spans="1:11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  <c r="I18389" t="s">
        <v>33</v>
      </c>
      <c r="J18389" t="s">
        <v>34</v>
      </c>
      <c r="K18389">
        <v>0</v>
      </c>
    </row>
    <row r="18390" spans="1:11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  <c r="I18390" t="s">
        <v>33</v>
      </c>
      <c r="J18390" t="s">
        <v>34</v>
      </c>
      <c r="K18390">
        <v>0</v>
      </c>
    </row>
    <row r="18391" spans="1:11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  <c r="I18391" t="s">
        <v>31</v>
      </c>
      <c r="J18391" t="s">
        <v>34</v>
      </c>
      <c r="K18391">
        <v>0</v>
      </c>
    </row>
    <row r="18392" spans="1:11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  <c r="I18392" t="s">
        <v>31</v>
      </c>
      <c r="J18392" t="s">
        <v>34</v>
      </c>
      <c r="K18392">
        <v>0</v>
      </c>
    </row>
    <row r="18393" spans="1:11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  <c r="I18393" t="s">
        <v>33</v>
      </c>
      <c r="J18393" t="s">
        <v>32</v>
      </c>
      <c r="K18393">
        <v>0</v>
      </c>
    </row>
    <row r="18394" spans="1:11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  <c r="I18394" t="s">
        <v>33</v>
      </c>
      <c r="J18394" t="s">
        <v>34</v>
      </c>
      <c r="K18394">
        <v>0</v>
      </c>
    </row>
    <row r="18395" spans="1:11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  <c r="I18395" t="s">
        <v>33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  <c r="I18396" t="s">
        <v>33</v>
      </c>
      <c r="J18396" t="s">
        <v>34</v>
      </c>
      <c r="K18396">
        <v>0</v>
      </c>
    </row>
    <row r="18397" spans="1:11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  <c r="I18397" t="s">
        <v>31</v>
      </c>
      <c r="J18397" t="s">
        <v>34</v>
      </c>
      <c r="K18397">
        <v>0</v>
      </c>
    </row>
    <row r="18398" spans="1:11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  <c r="I18398" t="s">
        <v>33</v>
      </c>
      <c r="J18398" t="s">
        <v>32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  <c r="I18399" t="s">
        <v>31</v>
      </c>
      <c r="J18399" t="s">
        <v>32</v>
      </c>
      <c r="K18399">
        <v>0</v>
      </c>
    </row>
    <row r="18400" spans="1:11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  <c r="I18400" t="s">
        <v>33</v>
      </c>
      <c r="J18400" t="s">
        <v>32</v>
      </c>
      <c r="K18400">
        <v>0</v>
      </c>
    </row>
    <row r="18401" spans="1:11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  <c r="I18402" t="s">
        <v>33</v>
      </c>
      <c r="J18402" t="s">
        <v>34</v>
      </c>
      <c r="K18402">
        <v>0</v>
      </c>
    </row>
    <row r="18403" spans="1:11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  <c r="I18403" t="s">
        <v>31</v>
      </c>
      <c r="J18403" t="s">
        <v>34</v>
      </c>
      <c r="K18403">
        <v>0</v>
      </c>
    </row>
    <row r="18404" spans="1:11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  <c r="I18404" t="s">
        <v>31</v>
      </c>
      <c r="J18404" t="s">
        <v>34</v>
      </c>
      <c r="K18404">
        <v>0</v>
      </c>
    </row>
    <row r="18405" spans="1:11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  <c r="I18405" t="s">
        <v>33</v>
      </c>
      <c r="J18405" t="s">
        <v>34</v>
      </c>
      <c r="K18405">
        <v>0</v>
      </c>
    </row>
    <row r="18406" spans="1:11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  <c r="I18406" t="s">
        <v>31</v>
      </c>
      <c r="J18406" t="s">
        <v>32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  <c r="I18407" t="s">
        <v>33</v>
      </c>
      <c r="J18407" t="s">
        <v>32</v>
      </c>
      <c r="K18407">
        <v>0</v>
      </c>
    </row>
    <row r="18408" spans="1:11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  <c r="I18408" t="s">
        <v>33</v>
      </c>
      <c r="J18408" t="s">
        <v>34</v>
      </c>
      <c r="K18408">
        <v>0</v>
      </c>
    </row>
    <row r="18409" spans="1:11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  <c r="I18410" t="s">
        <v>33</v>
      </c>
      <c r="J18410" t="s">
        <v>34</v>
      </c>
      <c r="K18410">
        <v>0</v>
      </c>
    </row>
    <row r="18411" spans="1:11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  <c r="I18411" t="s">
        <v>33</v>
      </c>
      <c r="J18411" t="s">
        <v>32</v>
      </c>
      <c r="K18411">
        <v>0</v>
      </c>
    </row>
    <row r="18412" spans="1:11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  <c r="I18412" t="s">
        <v>33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  <c r="I18413" t="s">
        <v>31</v>
      </c>
      <c r="J18413" t="s">
        <v>34</v>
      </c>
      <c r="K18413">
        <v>0</v>
      </c>
    </row>
    <row r="18414" spans="1:11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  <c r="I18415" t="s">
        <v>31</v>
      </c>
      <c r="J18415" t="s">
        <v>32</v>
      </c>
      <c r="K18415">
        <v>0</v>
      </c>
    </row>
    <row r="18416" spans="1:11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  <c r="I18416" t="s">
        <v>33</v>
      </c>
      <c r="J18416" t="s">
        <v>32</v>
      </c>
      <c r="K18416">
        <v>0</v>
      </c>
    </row>
    <row r="18417" spans="1:11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  <c r="I18418" t="s">
        <v>33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  <c r="I18419" t="s">
        <v>33</v>
      </c>
      <c r="J18419" t="s">
        <v>32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  <c r="I18420" t="s">
        <v>33</v>
      </c>
      <c r="J18420" t="s">
        <v>32</v>
      </c>
      <c r="K18420">
        <v>0</v>
      </c>
    </row>
    <row r="18421" spans="1:11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  <c r="I18421" t="s">
        <v>33</v>
      </c>
      <c r="J18421" t="s">
        <v>34</v>
      </c>
      <c r="K18421">
        <v>0</v>
      </c>
    </row>
    <row r="18422" spans="1:11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  <c r="I18422" t="s">
        <v>33</v>
      </c>
      <c r="J18422" t="s">
        <v>34</v>
      </c>
      <c r="K18422">
        <v>0</v>
      </c>
    </row>
    <row r="18423" spans="1:11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  <c r="I18423" t="s">
        <v>33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  <c r="I18425" t="s">
        <v>33</v>
      </c>
      <c r="J18425" t="s">
        <v>34</v>
      </c>
      <c r="K18425">
        <v>0</v>
      </c>
    </row>
    <row r="18426" spans="1:11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  <c r="I18426" t="s">
        <v>31</v>
      </c>
      <c r="J18426" t="s">
        <v>34</v>
      </c>
      <c r="K18426">
        <v>0</v>
      </c>
    </row>
    <row r="18427" spans="1:11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  <c r="I18427" t="s">
        <v>33</v>
      </c>
      <c r="J18427" t="s">
        <v>34</v>
      </c>
      <c r="K18427">
        <v>0</v>
      </c>
    </row>
    <row r="18428" spans="1:11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  <c r="I18428" t="s">
        <v>31</v>
      </c>
      <c r="J18428" t="s">
        <v>32</v>
      </c>
      <c r="K18428">
        <v>0</v>
      </c>
    </row>
    <row r="18429" spans="1:11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  <c r="I18431" t="s">
        <v>33</v>
      </c>
      <c r="J18431" t="s">
        <v>32</v>
      </c>
      <c r="K18431">
        <v>0</v>
      </c>
    </row>
    <row r="18432" spans="1:11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  <c r="I18432" t="s">
        <v>31</v>
      </c>
      <c r="J18432" t="s">
        <v>32</v>
      </c>
      <c r="K18432">
        <v>0</v>
      </c>
    </row>
    <row r="18433" spans="1:11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  <c r="I18433" t="s">
        <v>31</v>
      </c>
      <c r="J18433" t="s">
        <v>34</v>
      </c>
      <c r="K18433">
        <v>0</v>
      </c>
    </row>
    <row r="18434" spans="1:11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  <c r="I18434" t="s">
        <v>33</v>
      </c>
      <c r="J18434" t="s">
        <v>34</v>
      </c>
      <c r="K18434">
        <v>0</v>
      </c>
    </row>
    <row r="18435" spans="1:11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  <c r="I18436" t="s">
        <v>33</v>
      </c>
      <c r="J18436" t="s">
        <v>34</v>
      </c>
      <c r="K18436">
        <v>0</v>
      </c>
    </row>
    <row r="18437" spans="1:11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  <c r="I18439" t="s">
        <v>33</v>
      </c>
      <c r="J18439" t="s">
        <v>34</v>
      </c>
      <c r="K18439">
        <v>0</v>
      </c>
    </row>
    <row r="18440" spans="1:11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  <c r="I18440" t="s">
        <v>33</v>
      </c>
      <c r="J18440" t="s">
        <v>32</v>
      </c>
      <c r="K18440">
        <v>0</v>
      </c>
    </row>
    <row r="18441" spans="1:11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  <c r="I18441" t="s">
        <v>33</v>
      </c>
      <c r="J18441" t="s">
        <v>34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  <c r="I18443" t="s">
        <v>31</v>
      </c>
      <c r="J18443" t="s">
        <v>34</v>
      </c>
      <c r="K18443">
        <v>0</v>
      </c>
    </row>
    <row r="18444" spans="1:11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  <c r="I18446" t="s">
        <v>33</v>
      </c>
      <c r="J18446" t="s">
        <v>34</v>
      </c>
      <c r="K18446">
        <v>0</v>
      </c>
    </row>
    <row r="18447" spans="1:11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  <c r="I18447" t="s">
        <v>33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  <c r="I18448" t="s">
        <v>33</v>
      </c>
      <c r="J18448" t="s">
        <v>32</v>
      </c>
      <c r="K18448">
        <v>0</v>
      </c>
    </row>
    <row r="18449" spans="1:11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  <c r="I18449" t="s">
        <v>31</v>
      </c>
      <c r="J18449" t="s">
        <v>32</v>
      </c>
      <c r="K18449">
        <v>0</v>
      </c>
    </row>
    <row r="18450" spans="1:11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  <c r="I18450" t="s">
        <v>31</v>
      </c>
      <c r="J18450" t="s">
        <v>32</v>
      </c>
      <c r="K18450">
        <v>0</v>
      </c>
    </row>
    <row r="18451" spans="1:11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  <c r="I18451" t="s">
        <v>33</v>
      </c>
      <c r="J18451" t="s">
        <v>34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  <c r="I18452" t="s">
        <v>33</v>
      </c>
      <c r="J18452" t="s">
        <v>32</v>
      </c>
      <c r="K18452">
        <v>0</v>
      </c>
    </row>
    <row r="18453" spans="1:11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  <c r="I18453" t="s">
        <v>31</v>
      </c>
      <c r="J18453" t="s">
        <v>34</v>
      </c>
      <c r="K18453">
        <v>0</v>
      </c>
    </row>
    <row r="18454" spans="1:11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  <c r="I18454" t="s">
        <v>33</v>
      </c>
      <c r="J18454" t="s">
        <v>34</v>
      </c>
      <c r="K18454">
        <v>0</v>
      </c>
    </row>
    <row r="18455" spans="1:11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  <c r="I18455" t="s">
        <v>33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  <c r="I18456" t="s">
        <v>33</v>
      </c>
      <c r="J18456" t="s">
        <v>34</v>
      </c>
      <c r="K18456">
        <v>0</v>
      </c>
    </row>
    <row r="18457" spans="1:11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  <c r="I18457" t="s">
        <v>33</v>
      </c>
      <c r="J18457" t="s">
        <v>34</v>
      </c>
      <c r="K18457">
        <v>0</v>
      </c>
    </row>
    <row r="18458" spans="1:11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  <c r="I18458" t="s">
        <v>33</v>
      </c>
      <c r="J18458" t="s">
        <v>34</v>
      </c>
      <c r="K18458">
        <v>0</v>
      </c>
    </row>
    <row r="18459" spans="1:11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  <c r="I18459" t="s">
        <v>33</v>
      </c>
      <c r="J18459" t="s">
        <v>32</v>
      </c>
      <c r="K18459">
        <v>0</v>
      </c>
    </row>
    <row r="18460" spans="1:11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  <c r="I18462" t="s">
        <v>33</v>
      </c>
      <c r="J18462" t="s">
        <v>34</v>
      </c>
      <c r="K18462">
        <v>0</v>
      </c>
    </row>
    <row r="18463" spans="1:11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  <c r="I18464" t="s">
        <v>33</v>
      </c>
      <c r="J18464" t="s">
        <v>34</v>
      </c>
      <c r="K18464">
        <v>0</v>
      </c>
    </row>
    <row r="18465" spans="1:11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  <c r="I18465" t="s">
        <v>33</v>
      </c>
      <c r="J18465" t="s">
        <v>34</v>
      </c>
      <c r="K18465">
        <v>0</v>
      </c>
    </row>
    <row r="18466" spans="1:11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  <c r="I18466" t="s">
        <v>33</v>
      </c>
      <c r="J18466" t="s">
        <v>34</v>
      </c>
      <c r="K18466">
        <v>0</v>
      </c>
    </row>
    <row r="18467" spans="1:11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  <c r="I18470" t="s">
        <v>33</v>
      </c>
      <c r="J18470" t="s">
        <v>32</v>
      </c>
      <c r="K18470">
        <v>0</v>
      </c>
    </row>
    <row r="18471" spans="1:11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  <c r="I18471" t="s">
        <v>33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  <c r="I18472" t="s">
        <v>33</v>
      </c>
      <c r="J18472" t="s">
        <v>32</v>
      </c>
      <c r="K18472">
        <v>0</v>
      </c>
    </row>
    <row r="18473" spans="1:11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  <c r="I18473" t="s">
        <v>31</v>
      </c>
      <c r="J18473" t="s">
        <v>34</v>
      </c>
      <c r="K18473">
        <v>0</v>
      </c>
    </row>
    <row r="18474" spans="1:11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  <c r="I18474" t="s">
        <v>33</v>
      </c>
      <c r="J18474" t="s">
        <v>34</v>
      </c>
      <c r="K18474">
        <v>0</v>
      </c>
    </row>
    <row r="18475" spans="1:11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  <c r="I18475" t="s">
        <v>31</v>
      </c>
      <c r="J18475" t="s">
        <v>34</v>
      </c>
      <c r="K18475">
        <v>0</v>
      </c>
    </row>
    <row r="18476" spans="1:11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  <c r="I18476" t="s">
        <v>33</v>
      </c>
      <c r="J18476" t="s">
        <v>32</v>
      </c>
      <c r="K18476">
        <v>0</v>
      </c>
    </row>
    <row r="18477" spans="1:11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  <c r="I18478" t="s">
        <v>33</v>
      </c>
      <c r="J18478" t="s">
        <v>34</v>
      </c>
      <c r="K18478">
        <v>0</v>
      </c>
    </row>
    <row r="18479" spans="1:11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  <c r="I18479" t="s">
        <v>31</v>
      </c>
      <c r="J18479" t="s">
        <v>34</v>
      </c>
      <c r="K18479">
        <v>0</v>
      </c>
    </row>
    <row r="18480" spans="1:11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  <c r="I18480" t="s">
        <v>31</v>
      </c>
      <c r="J18480" t="s">
        <v>34</v>
      </c>
      <c r="K18480">
        <v>0</v>
      </c>
    </row>
    <row r="18481" spans="1:11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  <c r="I18481" t="s">
        <v>33</v>
      </c>
      <c r="J18481" t="s">
        <v>34</v>
      </c>
      <c r="K18481">
        <v>0</v>
      </c>
    </row>
    <row r="18482" spans="1:11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  <c r="I18482" t="s">
        <v>33</v>
      </c>
      <c r="J18482" t="s">
        <v>34</v>
      </c>
      <c r="K18482">
        <v>0</v>
      </c>
    </row>
    <row r="18483" spans="1:11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  <c r="I18484" t="s">
        <v>33</v>
      </c>
      <c r="J18484" t="s">
        <v>34</v>
      </c>
      <c r="K18484">
        <v>0</v>
      </c>
    </row>
    <row r="18485" spans="1:11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  <c r="I18485" t="s">
        <v>33</v>
      </c>
      <c r="J18485" t="s">
        <v>34</v>
      </c>
      <c r="K18485">
        <v>0</v>
      </c>
    </row>
    <row r="18486" spans="1:11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  <c r="I18486" t="s">
        <v>31</v>
      </c>
      <c r="J18486" t="s">
        <v>34</v>
      </c>
      <c r="K18486">
        <v>0</v>
      </c>
    </row>
    <row r="18487" spans="1:11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  <c r="I18487" t="s">
        <v>31</v>
      </c>
      <c r="J18487" t="s">
        <v>34</v>
      </c>
      <c r="K18487">
        <v>0</v>
      </c>
    </row>
    <row r="18488" spans="1:11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  <c r="I18488" t="s">
        <v>33</v>
      </c>
      <c r="J18488" t="s">
        <v>34</v>
      </c>
      <c r="K18488">
        <v>0</v>
      </c>
    </row>
    <row r="18489" spans="1:11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  <c r="I18489" t="s">
        <v>33</v>
      </c>
      <c r="J18489" t="s">
        <v>32</v>
      </c>
      <c r="K18489">
        <v>0</v>
      </c>
    </row>
    <row r="18490" spans="1:11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  <c r="I18490" t="s">
        <v>33</v>
      </c>
      <c r="J18490" t="s">
        <v>34</v>
      </c>
      <c r="K18490">
        <v>0</v>
      </c>
    </row>
    <row r="18491" spans="1:11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  <c r="I18491" t="s">
        <v>31</v>
      </c>
      <c r="J18491" t="s">
        <v>34</v>
      </c>
      <c r="K18491">
        <v>0</v>
      </c>
    </row>
    <row r="18492" spans="1:11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  <c r="I18492" t="s">
        <v>31</v>
      </c>
      <c r="J18492" t="s">
        <v>34</v>
      </c>
      <c r="K18492">
        <v>0</v>
      </c>
    </row>
    <row r="18493" spans="1:11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  <c r="I18495" t="s">
        <v>33</v>
      </c>
      <c r="J18495" t="s">
        <v>34</v>
      </c>
      <c r="K18495">
        <v>0</v>
      </c>
    </row>
    <row r="18496" spans="1:11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  <c r="I18496" t="s">
        <v>33</v>
      </c>
      <c r="J18496" t="s">
        <v>34</v>
      </c>
      <c r="K18496">
        <v>0</v>
      </c>
    </row>
    <row r="18497" spans="1:11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  <c r="I18497" t="s">
        <v>31</v>
      </c>
      <c r="J18497" t="s">
        <v>34</v>
      </c>
      <c r="K18497">
        <v>0</v>
      </c>
    </row>
    <row r="18498" spans="1:11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  <c r="I18498" t="s">
        <v>33</v>
      </c>
      <c r="J18498" t="s">
        <v>34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  <c r="I18499" t="s">
        <v>33</v>
      </c>
      <c r="J18499" t="s">
        <v>32</v>
      </c>
      <c r="K18499">
        <v>0</v>
      </c>
    </row>
    <row r="18500" spans="1:11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  <c r="I18501" t="s">
        <v>33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  <c r="I18502" t="s">
        <v>33</v>
      </c>
      <c r="J18502" t="s">
        <v>34</v>
      </c>
      <c r="K18502">
        <v>0</v>
      </c>
    </row>
    <row r="18503" spans="1:11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  <c r="I18503" t="s">
        <v>33</v>
      </c>
      <c r="J18503" t="s">
        <v>32</v>
      </c>
      <c r="K18503">
        <v>0</v>
      </c>
    </row>
    <row r="18504" spans="1:11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  <c r="I18504" t="s">
        <v>33</v>
      </c>
      <c r="J18504" t="s">
        <v>34</v>
      </c>
      <c r="K18504">
        <v>0</v>
      </c>
    </row>
    <row r="18505" spans="1:11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  <c r="I18505" t="s">
        <v>31</v>
      </c>
      <c r="J18505" t="s">
        <v>34</v>
      </c>
      <c r="K18505">
        <v>0</v>
      </c>
    </row>
    <row r="18506" spans="1:11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  <c r="I18506" t="s">
        <v>33</v>
      </c>
      <c r="J18506" t="s">
        <v>34</v>
      </c>
      <c r="K18506">
        <v>0</v>
      </c>
    </row>
    <row r="18507" spans="1:11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  <c r="I18507" t="s">
        <v>33</v>
      </c>
      <c r="J18507" t="s">
        <v>34</v>
      </c>
      <c r="K18507">
        <v>0</v>
      </c>
    </row>
    <row r="18508" spans="1:11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  <c r="I18510" t="s">
        <v>31</v>
      </c>
      <c r="J18510" t="s">
        <v>34</v>
      </c>
      <c r="K18510">
        <v>0</v>
      </c>
    </row>
    <row r="18511" spans="1:11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  <c r="I18511" t="s">
        <v>33</v>
      </c>
      <c r="J18511" t="s">
        <v>34</v>
      </c>
      <c r="K18511">
        <v>0</v>
      </c>
    </row>
    <row r="18512" spans="1:11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  <c r="I18512" t="s">
        <v>33</v>
      </c>
      <c r="J18512" t="s">
        <v>34</v>
      </c>
      <c r="K18512">
        <v>0</v>
      </c>
    </row>
    <row r="18513" spans="1:11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  <c r="I18515" t="s">
        <v>33</v>
      </c>
      <c r="J18515" t="s">
        <v>34</v>
      </c>
      <c r="K18515">
        <v>0</v>
      </c>
    </row>
    <row r="18516" spans="1:11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  <c r="I18516" t="s">
        <v>31</v>
      </c>
      <c r="J18516" t="s">
        <v>34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  <c r="I18517" t="s">
        <v>33</v>
      </c>
      <c r="J18517" t="s">
        <v>32</v>
      </c>
      <c r="K18517">
        <v>0</v>
      </c>
    </row>
    <row r="18518" spans="1:11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  <c r="I18518" t="s">
        <v>33</v>
      </c>
      <c r="J18518" t="s">
        <v>32</v>
      </c>
      <c r="K18518">
        <v>0</v>
      </c>
    </row>
    <row r="18519" spans="1:11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  <c r="I18520" t="s">
        <v>33</v>
      </c>
      <c r="J18520" t="s">
        <v>34</v>
      </c>
      <c r="K18520">
        <v>0</v>
      </c>
    </row>
    <row r="18521" spans="1:11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  <c r="I18522" t="s">
        <v>33</v>
      </c>
      <c r="J18522" t="s">
        <v>32</v>
      </c>
      <c r="K18522">
        <v>0</v>
      </c>
    </row>
    <row r="18523" spans="1:11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  <c r="I18523" t="s">
        <v>33</v>
      </c>
      <c r="J18523" t="s">
        <v>34</v>
      </c>
      <c r="K18523">
        <v>0</v>
      </c>
    </row>
    <row r="18524" spans="1:11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  <c r="I18525" t="s">
        <v>31</v>
      </c>
      <c r="J18525" t="s">
        <v>32</v>
      </c>
      <c r="K18525">
        <v>0</v>
      </c>
    </row>
    <row r="18526" spans="1:11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  <c r="I18527" t="s">
        <v>31</v>
      </c>
      <c r="J18527" t="s">
        <v>34</v>
      </c>
      <c r="K18527">
        <v>0</v>
      </c>
    </row>
    <row r="18528" spans="1:11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  <c r="I18530" t="s">
        <v>33</v>
      </c>
      <c r="J18530" t="s">
        <v>34</v>
      </c>
      <c r="K18530">
        <v>0</v>
      </c>
    </row>
    <row r="18531" spans="1:11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  <c r="I18532" t="s">
        <v>33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  <c r="I18533" t="s">
        <v>33</v>
      </c>
      <c r="J18533" t="s">
        <v>34</v>
      </c>
      <c r="K18533">
        <v>0</v>
      </c>
    </row>
    <row r="18534" spans="1:11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  <c r="I18535" t="s">
        <v>31</v>
      </c>
      <c r="J18535" t="s">
        <v>34</v>
      </c>
      <c r="K18535">
        <v>0</v>
      </c>
    </row>
    <row r="18536" spans="1:11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  <c r="I18537" t="s">
        <v>33</v>
      </c>
      <c r="J18537" t="s">
        <v>32</v>
      </c>
      <c r="K18537">
        <v>0</v>
      </c>
    </row>
    <row r="18538" spans="1:11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  <c r="I18540" t="s">
        <v>31</v>
      </c>
      <c r="J18540" t="s">
        <v>32</v>
      </c>
      <c r="K18540">
        <v>0</v>
      </c>
    </row>
    <row r="18541" spans="1:11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  <c r="I18541" t="s">
        <v>31</v>
      </c>
      <c r="J18541" t="s">
        <v>32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  <c r="I18542" t="s">
        <v>33</v>
      </c>
      <c r="J18542" t="s">
        <v>32</v>
      </c>
      <c r="K18542">
        <v>0</v>
      </c>
    </row>
    <row r="18543" spans="1:11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  <c r="I18543" t="s">
        <v>33</v>
      </c>
      <c r="J18543" t="s">
        <v>34</v>
      </c>
      <c r="K18543">
        <v>0</v>
      </c>
    </row>
    <row r="18544" spans="1:11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  <c r="I18544" t="s">
        <v>33</v>
      </c>
      <c r="J18544" t="s">
        <v>34</v>
      </c>
      <c r="K18544">
        <v>0</v>
      </c>
    </row>
    <row r="18545" spans="1:11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  <c r="I18545" t="s">
        <v>33</v>
      </c>
      <c r="J18545" t="s">
        <v>34</v>
      </c>
      <c r="K18545">
        <v>0</v>
      </c>
    </row>
    <row r="18546" spans="1:11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  <c r="I18546" t="s">
        <v>33</v>
      </c>
      <c r="J18546" t="s">
        <v>34</v>
      </c>
      <c r="K18546">
        <v>0</v>
      </c>
    </row>
    <row r="18547" spans="1:11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  <c r="I18547" t="s">
        <v>33</v>
      </c>
      <c r="J18547" t="s">
        <v>34</v>
      </c>
      <c r="K18547">
        <v>0</v>
      </c>
    </row>
    <row r="18548" spans="1:11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  <c r="I18548" t="s">
        <v>33</v>
      </c>
      <c r="J18548" t="s">
        <v>34</v>
      </c>
      <c r="K18548">
        <v>0</v>
      </c>
    </row>
    <row r="18549" spans="1:11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  <c r="I18549" t="s">
        <v>31</v>
      </c>
      <c r="J18549" t="s">
        <v>34</v>
      </c>
      <c r="K18549">
        <v>0</v>
      </c>
    </row>
    <row r="18550" spans="1:11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  <c r="I18550" t="s">
        <v>33</v>
      </c>
      <c r="J18550" t="s">
        <v>34</v>
      </c>
      <c r="K18550">
        <v>0</v>
      </c>
    </row>
    <row r="18551" spans="1:11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  <c r="I18551" t="s">
        <v>33</v>
      </c>
      <c r="J18551" t="s">
        <v>32</v>
      </c>
      <c r="K18551">
        <v>0</v>
      </c>
    </row>
    <row r="18552" spans="1:11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  <c r="I18552" t="s">
        <v>33</v>
      </c>
      <c r="J18552" t="s">
        <v>34</v>
      </c>
      <c r="K18552">
        <v>0</v>
      </c>
    </row>
    <row r="18553" spans="1:11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  <c r="I18553" t="s">
        <v>33</v>
      </c>
      <c r="J18553" t="s">
        <v>32</v>
      </c>
      <c r="K18553">
        <v>0</v>
      </c>
    </row>
    <row r="18554" spans="1:11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  <c r="I18555" t="s">
        <v>33</v>
      </c>
      <c r="J18555" t="s">
        <v>34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  <c r="I18556" t="s">
        <v>33</v>
      </c>
      <c r="J18556" t="s">
        <v>34</v>
      </c>
      <c r="K18556">
        <v>0</v>
      </c>
    </row>
    <row r="18557" spans="1:11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  <c r="I18559" t="s">
        <v>33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  <c r="I18560" t="s">
        <v>33</v>
      </c>
      <c r="J18560" t="s">
        <v>32</v>
      </c>
      <c r="K18560">
        <v>0</v>
      </c>
    </row>
    <row r="18561" spans="1:11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  <c r="I18561" t="s">
        <v>33</v>
      </c>
      <c r="J18561" t="s">
        <v>34</v>
      </c>
      <c r="K18561">
        <v>0</v>
      </c>
    </row>
    <row r="18562" spans="1:11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  <c r="I18563" t="s">
        <v>31</v>
      </c>
      <c r="J18563" t="s">
        <v>34</v>
      </c>
      <c r="K18563">
        <v>0</v>
      </c>
    </row>
    <row r="18564" spans="1:11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  <c r="I18565" t="s">
        <v>31</v>
      </c>
      <c r="J18565" t="s">
        <v>34</v>
      </c>
      <c r="K18565">
        <v>0</v>
      </c>
    </row>
    <row r="18566" spans="1:11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  <c r="I18566" t="s">
        <v>31</v>
      </c>
      <c r="J18566" t="s">
        <v>34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  <c r="I18567" t="s">
        <v>33</v>
      </c>
      <c r="J18567" t="s">
        <v>32</v>
      </c>
      <c r="K18567">
        <v>0</v>
      </c>
    </row>
    <row r="18568" spans="1:11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  <c r="I18568" t="s">
        <v>33</v>
      </c>
      <c r="J18568" t="s">
        <v>34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  <c r="I18569" t="s">
        <v>31</v>
      </c>
      <c r="J18569" t="s">
        <v>34</v>
      </c>
      <c r="K18569">
        <v>0</v>
      </c>
    </row>
    <row r="18570" spans="1:11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  <c r="I18570" t="s">
        <v>33</v>
      </c>
      <c r="J18570" t="s">
        <v>34</v>
      </c>
      <c r="K18570">
        <v>0</v>
      </c>
    </row>
    <row r="18571" spans="1:11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  <c r="I18571" t="s">
        <v>33</v>
      </c>
      <c r="J18571" t="s">
        <v>32</v>
      </c>
      <c r="K18571">
        <v>0</v>
      </c>
    </row>
    <row r="18572" spans="1:11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  <c r="I18572" t="s">
        <v>33</v>
      </c>
      <c r="J18572" t="s">
        <v>32</v>
      </c>
      <c r="K18572">
        <v>0</v>
      </c>
    </row>
    <row r="18573" spans="1:11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  <c r="I18573" t="s">
        <v>33</v>
      </c>
      <c r="J18573" t="s">
        <v>32</v>
      </c>
      <c r="K18573">
        <v>0</v>
      </c>
    </row>
    <row r="18574" spans="1:11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  <c r="I18574" t="s">
        <v>31</v>
      </c>
      <c r="J18574" t="s">
        <v>32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  <c r="I18575" t="s">
        <v>33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  <c r="I18576" t="s">
        <v>33</v>
      </c>
      <c r="J18576" t="s">
        <v>32</v>
      </c>
      <c r="K18576">
        <v>0</v>
      </c>
    </row>
    <row r="18577" spans="1:11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  <c r="I18578" t="s">
        <v>31</v>
      </c>
      <c r="J18578" t="s">
        <v>32</v>
      </c>
      <c r="K18578">
        <v>0</v>
      </c>
    </row>
    <row r="18579" spans="1:11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  <c r="I18580" t="s">
        <v>33</v>
      </c>
      <c r="J18580" t="s">
        <v>34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  <c r="I18581" t="s">
        <v>33</v>
      </c>
      <c r="J18581" t="s">
        <v>34</v>
      </c>
      <c r="K18581">
        <v>0</v>
      </c>
    </row>
    <row r="18582" spans="1:11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  <c r="I18582" t="s">
        <v>33</v>
      </c>
      <c r="J18582" t="s">
        <v>32</v>
      </c>
      <c r="K18582">
        <v>0</v>
      </c>
    </row>
    <row r="18583" spans="1:11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  <c r="I18583" t="s">
        <v>31</v>
      </c>
      <c r="J18583" t="s">
        <v>34</v>
      </c>
      <c r="K18583">
        <v>0</v>
      </c>
    </row>
    <row r="18584" spans="1:11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  <c r="I18586" t="s">
        <v>33</v>
      </c>
      <c r="J18586" t="s">
        <v>34</v>
      </c>
      <c r="K18586">
        <v>0</v>
      </c>
    </row>
    <row r="18587" spans="1:11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  <c r="I18587" t="s">
        <v>33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  <c r="I18588" t="s">
        <v>33</v>
      </c>
      <c r="J18588" t="s">
        <v>34</v>
      </c>
      <c r="K18588">
        <v>0</v>
      </c>
    </row>
    <row r="18589" spans="1:11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  <c r="I18589" t="s">
        <v>31</v>
      </c>
      <c r="J18589" t="s">
        <v>34</v>
      </c>
      <c r="K18589">
        <v>0</v>
      </c>
    </row>
    <row r="18590" spans="1:11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  <c r="I18591" t="s">
        <v>31</v>
      </c>
      <c r="J18591" t="s">
        <v>34</v>
      </c>
      <c r="K18591">
        <v>0</v>
      </c>
    </row>
    <row r="18592" spans="1:11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  <c r="I18592" t="s">
        <v>33</v>
      </c>
      <c r="J18592" t="s">
        <v>32</v>
      </c>
      <c r="K18592">
        <v>0</v>
      </c>
    </row>
    <row r="18593" spans="1:11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  <c r="I18593" t="s">
        <v>31</v>
      </c>
      <c r="J18593" t="s">
        <v>32</v>
      </c>
      <c r="K18593">
        <v>0</v>
      </c>
    </row>
    <row r="18594" spans="1:11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  <c r="I18594" t="s">
        <v>33</v>
      </c>
      <c r="J18594" t="s">
        <v>34</v>
      </c>
      <c r="K18594">
        <v>0</v>
      </c>
    </row>
    <row r="18595" spans="1:11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  <c r="I18595" t="s">
        <v>31</v>
      </c>
      <c r="J18595" t="s">
        <v>34</v>
      </c>
      <c r="K18595">
        <v>0</v>
      </c>
    </row>
    <row r="18596" spans="1:11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  <c r="I18596" t="s">
        <v>31</v>
      </c>
      <c r="J18596" t="s">
        <v>34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  <c r="I18597" t="s">
        <v>33</v>
      </c>
      <c r="J18597" t="s">
        <v>34</v>
      </c>
      <c r="K18597">
        <v>0</v>
      </c>
    </row>
    <row r="18598" spans="1:11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  <c r="I18598" t="s">
        <v>33</v>
      </c>
      <c r="J18598" t="s">
        <v>34</v>
      </c>
      <c r="K18598">
        <v>0</v>
      </c>
    </row>
    <row r="18599" spans="1:11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  <c r="I18599" t="s">
        <v>33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  <c r="I18600" t="s">
        <v>31</v>
      </c>
      <c r="J18600" t="s">
        <v>32</v>
      </c>
      <c r="K18600">
        <v>0</v>
      </c>
    </row>
    <row r="18601" spans="1:11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  <c r="I18601" t="s">
        <v>33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  <c r="I18602" t="s">
        <v>31</v>
      </c>
      <c r="J18602" t="s">
        <v>34</v>
      </c>
      <c r="K18602">
        <v>0</v>
      </c>
    </row>
    <row r="18603" spans="1:11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  <c r="I18603" t="s">
        <v>33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  <c r="I18604" t="s">
        <v>33</v>
      </c>
      <c r="J18604" t="s">
        <v>34</v>
      </c>
      <c r="K18604">
        <v>0</v>
      </c>
    </row>
    <row r="18605" spans="1:11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  <c r="I18605" t="s">
        <v>33</v>
      </c>
      <c r="J18605" t="s">
        <v>32</v>
      </c>
      <c r="K18605">
        <v>0</v>
      </c>
    </row>
    <row r="18606" spans="1:11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  <c r="I18606" t="s">
        <v>33</v>
      </c>
      <c r="J18606" t="s">
        <v>32</v>
      </c>
      <c r="K18606">
        <v>0</v>
      </c>
    </row>
    <row r="18607" spans="1:11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  <c r="I18607" t="s">
        <v>33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  <c r="I18608" t="s">
        <v>31</v>
      </c>
      <c r="J18608" t="s">
        <v>32</v>
      </c>
      <c r="K18608">
        <v>0</v>
      </c>
    </row>
    <row r="18609" spans="1:11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  <c r="I18609" t="s">
        <v>31</v>
      </c>
      <c r="J18609" t="s">
        <v>34</v>
      </c>
      <c r="K18609">
        <v>0</v>
      </c>
    </row>
    <row r="18610" spans="1:11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  <c r="I18610" t="s">
        <v>33</v>
      </c>
      <c r="J18610" t="s">
        <v>34</v>
      </c>
      <c r="K18610">
        <v>0</v>
      </c>
    </row>
    <row r="18611" spans="1:11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  <c r="I18611" t="s">
        <v>33</v>
      </c>
      <c r="J18611" t="s">
        <v>34</v>
      </c>
      <c r="K18611">
        <v>0</v>
      </c>
    </row>
    <row r="18612" spans="1:11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  <c r="I18612" t="s">
        <v>33</v>
      </c>
      <c r="J18612" t="s">
        <v>34</v>
      </c>
      <c r="K18612">
        <v>0</v>
      </c>
    </row>
    <row r="18613" spans="1:11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  <c r="I18614" t="s">
        <v>33</v>
      </c>
      <c r="J18614" t="s">
        <v>34</v>
      </c>
      <c r="K18614">
        <v>0</v>
      </c>
    </row>
    <row r="18615" spans="1:11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  <c r="I18615" t="s">
        <v>33</v>
      </c>
      <c r="J18615" t="s">
        <v>34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  <c r="I18616" t="s">
        <v>33</v>
      </c>
      <c r="J18616" t="s">
        <v>32</v>
      </c>
      <c r="K18616">
        <v>0</v>
      </c>
    </row>
    <row r="18617" spans="1:11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  <c r="I18617" t="s">
        <v>31</v>
      </c>
      <c r="J18617" t="s">
        <v>34</v>
      </c>
      <c r="K18617">
        <v>0</v>
      </c>
    </row>
    <row r="18618" spans="1:11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  <c r="I18618" t="s">
        <v>33</v>
      </c>
      <c r="J18618" t="s">
        <v>34</v>
      </c>
      <c r="K18618">
        <v>0</v>
      </c>
    </row>
    <row r="18619" spans="1:11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  <c r="I18619" t="s">
        <v>31</v>
      </c>
      <c r="J18619" t="s">
        <v>34</v>
      </c>
      <c r="K18619">
        <v>0</v>
      </c>
    </row>
    <row r="18620" spans="1:11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  <c r="I18620" t="s">
        <v>31</v>
      </c>
      <c r="J18620" t="s">
        <v>34</v>
      </c>
      <c r="K18620">
        <v>0</v>
      </c>
    </row>
    <row r="18621" spans="1:11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  <c r="I18621" t="s">
        <v>33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  <c r="I18623" t="s">
        <v>33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  <c r="I18624" t="s">
        <v>33</v>
      </c>
      <c r="J18624" t="s">
        <v>34</v>
      </c>
      <c r="K18624">
        <v>0</v>
      </c>
    </row>
    <row r="18625" spans="1:11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  <c r="I18625" t="s">
        <v>31</v>
      </c>
      <c r="J18625" t="s">
        <v>32</v>
      </c>
      <c r="K18625">
        <v>0</v>
      </c>
    </row>
    <row r="18626" spans="1:11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  <c r="I18626" t="s">
        <v>33</v>
      </c>
      <c r="J18626" t="s">
        <v>34</v>
      </c>
      <c r="K18626">
        <v>0</v>
      </c>
    </row>
    <row r="18627" spans="1:11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  <c r="I18627" t="s">
        <v>31</v>
      </c>
      <c r="J18627" t="s">
        <v>32</v>
      </c>
      <c r="K18627">
        <v>0</v>
      </c>
    </row>
    <row r="18628" spans="1:11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  <c r="I18628" t="s">
        <v>33</v>
      </c>
      <c r="J18628" t="s">
        <v>34</v>
      </c>
      <c r="K18628">
        <v>0</v>
      </c>
    </row>
    <row r="18629" spans="1:11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  <c r="I18630" t="s">
        <v>31</v>
      </c>
      <c r="J18630" t="s">
        <v>34</v>
      </c>
      <c r="K18630">
        <v>0</v>
      </c>
    </row>
    <row r="18631" spans="1:11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  <c r="I18631" t="s">
        <v>31</v>
      </c>
      <c r="J18631" t="s">
        <v>34</v>
      </c>
      <c r="K18631">
        <v>0</v>
      </c>
    </row>
    <row r="18632" spans="1:11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  <c r="I18632" t="s">
        <v>33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  <c r="I18633" t="s">
        <v>33</v>
      </c>
      <c r="J18633" t="s">
        <v>32</v>
      </c>
      <c r="K18633">
        <v>0</v>
      </c>
    </row>
    <row r="18634" spans="1:11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  <c r="I18634" t="s">
        <v>33</v>
      </c>
      <c r="J18634" t="s">
        <v>34</v>
      </c>
      <c r="K18634">
        <v>0</v>
      </c>
    </row>
    <row r="18635" spans="1:11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  <c r="I18635" t="s">
        <v>33</v>
      </c>
      <c r="J18635" t="s">
        <v>34</v>
      </c>
      <c r="K18635">
        <v>0</v>
      </c>
    </row>
    <row r="18636" spans="1:11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  <c r="I18636" t="s">
        <v>31</v>
      </c>
      <c r="J18636" t="s">
        <v>34</v>
      </c>
      <c r="K18636">
        <v>0</v>
      </c>
    </row>
    <row r="18637" spans="1:11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  <c r="I18637" t="s">
        <v>31</v>
      </c>
      <c r="J18637" t="s">
        <v>34</v>
      </c>
      <c r="K18637">
        <v>0</v>
      </c>
    </row>
    <row r="18638" spans="1:11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  <c r="I18638" t="s">
        <v>31</v>
      </c>
      <c r="J18638" t="s">
        <v>34</v>
      </c>
      <c r="K18638">
        <v>0</v>
      </c>
    </row>
    <row r="18639" spans="1:11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  <c r="I18639" t="s">
        <v>31</v>
      </c>
      <c r="J18639" t="s">
        <v>34</v>
      </c>
      <c r="K18639">
        <v>0</v>
      </c>
    </row>
    <row r="18640" spans="1:11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  <c r="I18640" t="s">
        <v>33</v>
      </c>
      <c r="J18640" t="s">
        <v>32</v>
      </c>
      <c r="K18640">
        <v>0</v>
      </c>
    </row>
    <row r="18641" spans="1:11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  <c r="I18642" t="s">
        <v>31</v>
      </c>
      <c r="J18642" t="s">
        <v>34</v>
      </c>
      <c r="K18642">
        <v>0</v>
      </c>
    </row>
    <row r="18643" spans="1:11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  <c r="I18644" t="s">
        <v>31</v>
      </c>
      <c r="J18644" t="s">
        <v>34</v>
      </c>
      <c r="K18644">
        <v>0</v>
      </c>
    </row>
    <row r="18645" spans="1:11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  <c r="I18645" t="s">
        <v>33</v>
      </c>
      <c r="J18645" t="s">
        <v>34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  <c r="I18646" t="s">
        <v>33</v>
      </c>
      <c r="J18646" t="s">
        <v>34</v>
      </c>
      <c r="K18646">
        <v>0</v>
      </c>
    </row>
    <row r="18647" spans="1:11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  <c r="I18647" t="s">
        <v>33</v>
      </c>
      <c r="J18647" t="s">
        <v>34</v>
      </c>
      <c r="K18647">
        <v>0</v>
      </c>
    </row>
    <row r="18648" spans="1:11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  <c r="I18649" t="s">
        <v>31</v>
      </c>
      <c r="J18649" t="s">
        <v>32</v>
      </c>
      <c r="K18649">
        <v>0</v>
      </c>
    </row>
    <row r="18650" spans="1:11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  <c r="I18652" t="s">
        <v>33</v>
      </c>
      <c r="J18652" t="s">
        <v>32</v>
      </c>
      <c r="K18652">
        <v>0</v>
      </c>
    </row>
    <row r="18653" spans="1:11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  <c r="I18653" t="s">
        <v>33</v>
      </c>
      <c r="J18653" t="s">
        <v>34</v>
      </c>
      <c r="K18653">
        <v>0</v>
      </c>
    </row>
    <row r="18654" spans="1:11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  <c r="I18654" t="s">
        <v>33</v>
      </c>
      <c r="J18654" t="s">
        <v>32</v>
      </c>
      <c r="K18654">
        <v>0</v>
      </c>
    </row>
    <row r="18655" spans="1:11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  <c r="I18655" t="s">
        <v>33</v>
      </c>
      <c r="J18655" t="s">
        <v>34</v>
      </c>
      <c r="K18655">
        <v>0</v>
      </c>
    </row>
    <row r="18656" spans="1:11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  <c r="I18656" t="s">
        <v>33</v>
      </c>
      <c r="J18656" t="s">
        <v>32</v>
      </c>
      <c r="K18656">
        <v>0</v>
      </c>
    </row>
    <row r="18657" spans="1:11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  <c r="I18658" t="s">
        <v>33</v>
      </c>
      <c r="J18658" t="s">
        <v>34</v>
      </c>
      <c r="K18658">
        <v>0</v>
      </c>
    </row>
    <row r="18659" spans="1:11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  <c r="I18661" t="s">
        <v>33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  <c r="I18663" t="s">
        <v>33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  <c r="I18664" t="s">
        <v>31</v>
      </c>
      <c r="J18664" t="s">
        <v>32</v>
      </c>
      <c r="K18664">
        <v>0</v>
      </c>
    </row>
    <row r="18665" spans="1:11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  <c r="I18665" t="s">
        <v>31</v>
      </c>
      <c r="J18665" t="s">
        <v>34</v>
      </c>
      <c r="K18665">
        <v>0</v>
      </c>
    </row>
    <row r="18666" spans="1:11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  <c r="I18666" t="s">
        <v>33</v>
      </c>
      <c r="J18666" t="s">
        <v>32</v>
      </c>
      <c r="K18666">
        <v>0</v>
      </c>
    </row>
    <row r="18667" spans="1:11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  <c r="I18667" t="s">
        <v>33</v>
      </c>
      <c r="J18667" t="s">
        <v>32</v>
      </c>
      <c r="K18667">
        <v>0</v>
      </c>
    </row>
    <row r="18668" spans="1:11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  <c r="I18668" t="s">
        <v>33</v>
      </c>
      <c r="J18668" t="s">
        <v>34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  <c r="I18669" t="s">
        <v>33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  <c r="I18670" t="s">
        <v>31</v>
      </c>
      <c r="J18670" t="s">
        <v>34</v>
      </c>
      <c r="K18670">
        <v>0</v>
      </c>
    </row>
    <row r="18671" spans="1:11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  <c r="I18671" t="s">
        <v>33</v>
      </c>
      <c r="J18671" t="s">
        <v>34</v>
      </c>
      <c r="K18671">
        <v>0</v>
      </c>
    </row>
    <row r="18672" spans="1:11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  <c r="I18672" t="s">
        <v>33</v>
      </c>
      <c r="J18672" t="s">
        <v>34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  <c r="I18673" t="s">
        <v>33</v>
      </c>
      <c r="J18673" t="s">
        <v>34</v>
      </c>
      <c r="K18673">
        <v>0</v>
      </c>
    </row>
    <row r="18674" spans="1:11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  <c r="I18674" t="s">
        <v>33</v>
      </c>
      <c r="J18674" t="s">
        <v>34</v>
      </c>
      <c r="K18674">
        <v>0</v>
      </c>
    </row>
    <row r="18675" spans="1:11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  <c r="I18675" t="s">
        <v>31</v>
      </c>
      <c r="J18675" t="s">
        <v>34</v>
      </c>
      <c r="K18675">
        <v>0</v>
      </c>
    </row>
    <row r="18676" spans="1:11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  <c r="I18676" t="s">
        <v>31</v>
      </c>
      <c r="J18676" t="s">
        <v>34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  <c r="I18677" t="s">
        <v>33</v>
      </c>
      <c r="J18677" t="s">
        <v>32</v>
      </c>
      <c r="K18677">
        <v>0</v>
      </c>
    </row>
    <row r="18678" spans="1:11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  <c r="I18679" t="s">
        <v>33</v>
      </c>
      <c r="J18679" t="s">
        <v>34</v>
      </c>
      <c r="K18679">
        <v>0</v>
      </c>
    </row>
    <row r="18680" spans="1:11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  <c r="I18680" t="s">
        <v>31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  <c r="I18681" t="s">
        <v>31</v>
      </c>
      <c r="J18681" t="s">
        <v>32</v>
      </c>
      <c r="K18681">
        <v>0</v>
      </c>
    </row>
    <row r="18682" spans="1:11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  <c r="I18682" t="s">
        <v>33</v>
      </c>
      <c r="J18682" t="s">
        <v>34</v>
      </c>
      <c r="K18682">
        <v>0</v>
      </c>
    </row>
    <row r="18683" spans="1:11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  <c r="I18683" t="s">
        <v>33</v>
      </c>
      <c r="J18683" t="s">
        <v>32</v>
      </c>
      <c r="K18683">
        <v>0</v>
      </c>
    </row>
    <row r="18684" spans="1:11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  <c r="I18684" t="s">
        <v>33</v>
      </c>
      <c r="J18684" t="s">
        <v>32</v>
      </c>
      <c r="K18684">
        <v>0</v>
      </c>
    </row>
    <row r="18685" spans="1:11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  <c r="I18685" t="s">
        <v>33</v>
      </c>
      <c r="J18685" t="s">
        <v>34</v>
      </c>
      <c r="K18685">
        <v>0</v>
      </c>
    </row>
    <row r="18686" spans="1:11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  <c r="I18686" t="s">
        <v>33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  <c r="I18687" t="s">
        <v>33</v>
      </c>
      <c r="J18687" t="s">
        <v>34</v>
      </c>
      <c r="K18687">
        <v>0</v>
      </c>
    </row>
    <row r="18688" spans="1:11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  <c r="I18688" t="s">
        <v>31</v>
      </c>
      <c r="J18688" t="s">
        <v>34</v>
      </c>
      <c r="K18688">
        <v>0</v>
      </c>
    </row>
    <row r="18689" spans="1:11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  <c r="I18692" t="s">
        <v>33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  <c r="I18693" t="s">
        <v>31</v>
      </c>
      <c r="J18693" t="s">
        <v>34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  <c r="I18694" t="s">
        <v>31</v>
      </c>
      <c r="J18694" t="s">
        <v>34</v>
      </c>
      <c r="K18694">
        <v>0</v>
      </c>
    </row>
    <row r="18695" spans="1:11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  <c r="I18696" t="s">
        <v>31</v>
      </c>
      <c r="J18696" t="s">
        <v>34</v>
      </c>
      <c r="K18696">
        <v>0</v>
      </c>
    </row>
    <row r="18697" spans="1:11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  <c r="I18697" t="s">
        <v>33</v>
      </c>
      <c r="J18697" t="s">
        <v>32</v>
      </c>
      <c r="K18697">
        <v>0</v>
      </c>
    </row>
    <row r="18698" spans="1:11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  <c r="I18698" t="s">
        <v>33</v>
      </c>
      <c r="J18698" t="s">
        <v>34</v>
      </c>
      <c r="K18698">
        <v>0</v>
      </c>
    </row>
    <row r="18699" spans="1:11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  <c r="I18701" t="s">
        <v>31</v>
      </c>
      <c r="J18701" t="s">
        <v>34</v>
      </c>
      <c r="K18701">
        <v>0</v>
      </c>
    </row>
    <row r="18702" spans="1:11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  <c r="I18702" t="s">
        <v>31</v>
      </c>
      <c r="J18702" t="s">
        <v>34</v>
      </c>
      <c r="K18702">
        <v>0</v>
      </c>
    </row>
    <row r="18703" spans="1:11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  <c r="I18703" t="s">
        <v>31</v>
      </c>
      <c r="J18703" t="s">
        <v>34</v>
      </c>
      <c r="K18703">
        <v>0</v>
      </c>
    </row>
    <row r="18704" spans="1:11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  <c r="I18705" t="s">
        <v>33</v>
      </c>
      <c r="J18705" t="s">
        <v>32</v>
      </c>
      <c r="K18705">
        <v>0</v>
      </c>
    </row>
    <row r="18706" spans="1:11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  <c r="I18707" t="s">
        <v>33</v>
      </c>
      <c r="J18707" t="s">
        <v>34</v>
      </c>
      <c r="K18707">
        <v>0</v>
      </c>
    </row>
    <row r="18708" spans="1:11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  <c r="I18708" t="s">
        <v>31</v>
      </c>
      <c r="J18708" t="s">
        <v>34</v>
      </c>
      <c r="K18708">
        <v>0</v>
      </c>
    </row>
    <row r="18709" spans="1:11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  <c r="I18709" t="s">
        <v>33</v>
      </c>
      <c r="J18709" t="s">
        <v>32</v>
      </c>
      <c r="K18709">
        <v>0</v>
      </c>
    </row>
    <row r="18710" spans="1:11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  <c r="I18710" t="s">
        <v>33</v>
      </c>
      <c r="J18710" t="s">
        <v>32</v>
      </c>
      <c r="K18710">
        <v>0</v>
      </c>
    </row>
    <row r="18711" spans="1:11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  <c r="I18712" t="s">
        <v>33</v>
      </c>
      <c r="J18712" t="s">
        <v>32</v>
      </c>
      <c r="K18712">
        <v>0</v>
      </c>
    </row>
    <row r="18713" spans="1:11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  <c r="I18713" t="s">
        <v>33</v>
      </c>
      <c r="J18713" t="s">
        <v>32</v>
      </c>
      <c r="K18713">
        <v>0</v>
      </c>
    </row>
    <row r="18714" spans="1:11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  <c r="I18714" t="s">
        <v>33</v>
      </c>
      <c r="J18714" t="s">
        <v>34</v>
      </c>
      <c r="K18714">
        <v>0</v>
      </c>
    </row>
    <row r="18715" spans="1:11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  <c r="I18715" t="s">
        <v>33</v>
      </c>
      <c r="J18715" t="s">
        <v>32</v>
      </c>
      <c r="K18715">
        <v>0</v>
      </c>
    </row>
    <row r="18716" spans="1:11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  <c r="I18717" t="s">
        <v>31</v>
      </c>
      <c r="J18717" t="s">
        <v>32</v>
      </c>
      <c r="K18717">
        <v>0</v>
      </c>
    </row>
    <row r="18718" spans="1:11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  <c r="I18718" t="s">
        <v>33</v>
      </c>
      <c r="J18718" t="s">
        <v>34</v>
      </c>
      <c r="K18718">
        <v>0</v>
      </c>
    </row>
    <row r="18719" spans="1:11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  <c r="I18720" t="s">
        <v>33</v>
      </c>
      <c r="J18720" t="s">
        <v>34</v>
      </c>
      <c r="K18720">
        <v>0</v>
      </c>
    </row>
    <row r="18721" spans="1:11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  <c r="I18721" t="s">
        <v>33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  <c r="I18722" t="s">
        <v>33</v>
      </c>
      <c r="J18722" t="s">
        <v>34</v>
      </c>
      <c r="K18722">
        <v>0</v>
      </c>
    </row>
    <row r="18723" spans="1:11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  <c r="I18723" t="s">
        <v>33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  <c r="I18724" t="s">
        <v>33</v>
      </c>
      <c r="J18724" t="s">
        <v>34</v>
      </c>
      <c r="K18724">
        <v>0</v>
      </c>
    </row>
    <row r="18725" spans="1:11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  <c r="I18725" t="s">
        <v>33</v>
      </c>
      <c r="J18725" t="s">
        <v>34</v>
      </c>
      <c r="K18725">
        <v>0</v>
      </c>
    </row>
    <row r="18726" spans="1:11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  <c r="I18728" t="s">
        <v>33</v>
      </c>
      <c r="J18728" t="s">
        <v>34</v>
      </c>
      <c r="K18728">
        <v>0</v>
      </c>
    </row>
    <row r="18729" spans="1:11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  <c r="I18729" t="s">
        <v>33</v>
      </c>
      <c r="J18729" t="s">
        <v>34</v>
      </c>
      <c r="K18729">
        <v>0</v>
      </c>
    </row>
    <row r="18730" spans="1:11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  <c r="I18730" t="s">
        <v>31</v>
      </c>
      <c r="J18730" t="s">
        <v>34</v>
      </c>
      <c r="K18730">
        <v>0</v>
      </c>
    </row>
    <row r="18731" spans="1:11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  <c r="I18731" t="s">
        <v>33</v>
      </c>
      <c r="J18731" t="s">
        <v>34</v>
      </c>
      <c r="K18731">
        <v>0</v>
      </c>
    </row>
    <row r="18732" spans="1:11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  <c r="I18732" t="s">
        <v>33</v>
      </c>
      <c r="J18732" t="s">
        <v>32</v>
      </c>
      <c r="K18732">
        <v>0</v>
      </c>
    </row>
    <row r="18733" spans="1:11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  <c r="I18733" t="s">
        <v>33</v>
      </c>
      <c r="J18733" t="s">
        <v>34</v>
      </c>
      <c r="K18733">
        <v>0</v>
      </c>
    </row>
    <row r="18734" spans="1:11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  <c r="I18734" t="s">
        <v>31</v>
      </c>
      <c r="J18734" t="s">
        <v>34</v>
      </c>
      <c r="K18734">
        <v>0</v>
      </c>
    </row>
    <row r="18735" spans="1:11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  <c r="I18735" t="s">
        <v>33</v>
      </c>
      <c r="J18735" t="s">
        <v>34</v>
      </c>
      <c r="K18735">
        <v>0</v>
      </c>
    </row>
    <row r="18736" spans="1:11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  <c r="I18736" t="s">
        <v>33</v>
      </c>
      <c r="J18736" t="s">
        <v>32</v>
      </c>
      <c r="K18736">
        <v>0</v>
      </c>
    </row>
    <row r="18737" spans="1:11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  <c r="I18738" t="s">
        <v>33</v>
      </c>
      <c r="J18738" t="s">
        <v>34</v>
      </c>
      <c r="K18738">
        <v>0</v>
      </c>
    </row>
    <row r="18739" spans="1:11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  <c r="I18739" t="s">
        <v>31</v>
      </c>
      <c r="J18739" t="s">
        <v>34</v>
      </c>
      <c r="K18739">
        <v>0</v>
      </c>
    </row>
    <row r="18740" spans="1:11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  <c r="I18742" t="s">
        <v>33</v>
      </c>
      <c r="J18742" t="s">
        <v>34</v>
      </c>
      <c r="K18742">
        <v>0</v>
      </c>
    </row>
    <row r="18743" spans="1:11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  <c r="I18743" t="s">
        <v>33</v>
      </c>
      <c r="J18743" t="s">
        <v>32</v>
      </c>
      <c r="K18743">
        <v>0</v>
      </c>
    </row>
    <row r="18744" spans="1:11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  <c r="I18744" t="s">
        <v>33</v>
      </c>
      <c r="J18744" t="s">
        <v>34</v>
      </c>
      <c r="K18744">
        <v>0</v>
      </c>
    </row>
    <row r="18745" spans="1:11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  <c r="I18745" t="s">
        <v>31</v>
      </c>
      <c r="J18745" t="s">
        <v>34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  <c r="I18746" t="s">
        <v>33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  <c r="I18748" t="s">
        <v>33</v>
      </c>
      <c r="J18748" t="s">
        <v>34</v>
      </c>
      <c r="K18748">
        <v>0</v>
      </c>
    </row>
    <row r="18749" spans="1:11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  <c r="I18750" t="s">
        <v>31</v>
      </c>
      <c r="J18750" t="s">
        <v>34</v>
      </c>
      <c r="K18750">
        <v>0</v>
      </c>
    </row>
    <row r="18751" spans="1:11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  <c r="I18751" t="s">
        <v>31</v>
      </c>
      <c r="J18751" t="s">
        <v>34</v>
      </c>
      <c r="K18751">
        <v>0</v>
      </c>
    </row>
    <row r="18752" spans="1:11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  <c r="I18752" t="s">
        <v>33</v>
      </c>
      <c r="J18752" t="s">
        <v>32</v>
      </c>
      <c r="K18752">
        <v>0</v>
      </c>
    </row>
    <row r="18753" spans="1:11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  <c r="I18753" t="s">
        <v>33</v>
      </c>
      <c r="J18753" t="s">
        <v>32</v>
      </c>
      <c r="K18753">
        <v>0</v>
      </c>
    </row>
    <row r="18754" spans="1:11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  <c r="I18754" t="s">
        <v>31</v>
      </c>
      <c r="J18754" t="s">
        <v>32</v>
      </c>
      <c r="K18754">
        <v>0</v>
      </c>
    </row>
    <row r="18755" spans="1:11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  <c r="I18755" t="s">
        <v>31</v>
      </c>
      <c r="J18755" t="s">
        <v>34</v>
      </c>
      <c r="K18755">
        <v>0</v>
      </c>
    </row>
    <row r="18756" spans="1:11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  <c r="I18756" t="s">
        <v>33</v>
      </c>
      <c r="J18756" t="s">
        <v>34</v>
      </c>
      <c r="K18756">
        <v>0</v>
      </c>
    </row>
    <row r="18757" spans="1:11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  <c r="I18757" t="s">
        <v>33</v>
      </c>
      <c r="J18757" t="s">
        <v>34</v>
      </c>
      <c r="K18757">
        <v>0</v>
      </c>
    </row>
    <row r="18758" spans="1:11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  <c r="I18758" t="s">
        <v>33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  <c r="I18759" t="s">
        <v>33</v>
      </c>
      <c r="J18759" t="s">
        <v>34</v>
      </c>
      <c r="K18759">
        <v>0</v>
      </c>
    </row>
    <row r="18760" spans="1:11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  <c r="I18760" t="s">
        <v>33</v>
      </c>
      <c r="J18760" t="s">
        <v>34</v>
      </c>
      <c r="K18760">
        <v>0</v>
      </c>
    </row>
    <row r="18761" spans="1:11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  <c r="I18763" t="s">
        <v>31</v>
      </c>
      <c r="J18763" t="s">
        <v>34</v>
      </c>
      <c r="K18763">
        <v>0</v>
      </c>
    </row>
    <row r="18764" spans="1:11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  <c r="I18766" t="s">
        <v>31</v>
      </c>
      <c r="J18766" t="s">
        <v>32</v>
      </c>
      <c r="K18766">
        <v>0</v>
      </c>
    </row>
    <row r="18767" spans="1:11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  <c r="I18767" t="s">
        <v>33</v>
      </c>
      <c r="J18767" t="s">
        <v>34</v>
      </c>
      <c r="K18767">
        <v>0</v>
      </c>
    </row>
    <row r="18768" spans="1:11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  <c r="I18769" t="s">
        <v>33</v>
      </c>
      <c r="J18769" t="s">
        <v>34</v>
      </c>
      <c r="K18769">
        <v>0</v>
      </c>
    </row>
    <row r="18770" spans="1:11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  <c r="I18770" t="s">
        <v>33</v>
      </c>
      <c r="J18770" t="s">
        <v>32</v>
      </c>
      <c r="K18770">
        <v>0</v>
      </c>
    </row>
    <row r="18771" spans="1:11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  <c r="I18771" t="s">
        <v>33</v>
      </c>
      <c r="J18771" t="s">
        <v>34</v>
      </c>
      <c r="K18771">
        <v>0</v>
      </c>
    </row>
    <row r="18772" spans="1:11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  <c r="I18772" t="s">
        <v>33</v>
      </c>
      <c r="J18772" t="s">
        <v>34</v>
      </c>
      <c r="K18772">
        <v>0</v>
      </c>
    </row>
    <row r="18773" spans="1:11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  <c r="I18773" t="s">
        <v>33</v>
      </c>
      <c r="J18773" t="s">
        <v>34</v>
      </c>
      <c r="K18773">
        <v>0</v>
      </c>
    </row>
    <row r="18774" spans="1:11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  <c r="I18774" t="s">
        <v>31</v>
      </c>
      <c r="J18774" t="s">
        <v>34</v>
      </c>
      <c r="K18774">
        <v>0</v>
      </c>
    </row>
    <row r="18775" spans="1:11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  <c r="I18775" t="s">
        <v>33</v>
      </c>
      <c r="J18775" t="s">
        <v>34</v>
      </c>
      <c r="K18775">
        <v>0</v>
      </c>
    </row>
    <row r="18776" spans="1:11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  <c r="I18776" t="s">
        <v>33</v>
      </c>
      <c r="J18776" t="s">
        <v>34</v>
      </c>
      <c r="K18776">
        <v>0</v>
      </c>
    </row>
    <row r="18777" spans="1:11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  <c r="I18777" t="s">
        <v>33</v>
      </c>
      <c r="J18777" t="s">
        <v>34</v>
      </c>
      <c r="K18777">
        <v>0</v>
      </c>
    </row>
    <row r="18778" spans="1:11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  <c r="I18778" t="s">
        <v>31</v>
      </c>
      <c r="J18778" t="s">
        <v>32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  <c r="I18779" t="s">
        <v>31</v>
      </c>
      <c r="J18779" t="s">
        <v>32</v>
      </c>
      <c r="K18779">
        <v>0</v>
      </c>
    </row>
    <row r="18780" spans="1:11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  <c r="I18780" t="s">
        <v>33</v>
      </c>
      <c r="J18780" t="s">
        <v>34</v>
      </c>
      <c r="K18780">
        <v>0</v>
      </c>
    </row>
    <row r="18781" spans="1:11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  <c r="I18781" t="s">
        <v>31</v>
      </c>
      <c r="J18781" t="s">
        <v>32</v>
      </c>
      <c r="K18781">
        <v>0</v>
      </c>
    </row>
    <row r="18782" spans="1:11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  <c r="I18783" t="s">
        <v>33</v>
      </c>
      <c r="J18783" t="s">
        <v>34</v>
      </c>
      <c r="K18783">
        <v>0</v>
      </c>
    </row>
    <row r="18784" spans="1:11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  <c r="I18784" t="s">
        <v>31</v>
      </c>
      <c r="J18784" t="s">
        <v>32</v>
      </c>
      <c r="K18784">
        <v>0</v>
      </c>
    </row>
    <row r="18785" spans="1:11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  <c r="I18785" t="s">
        <v>33</v>
      </c>
      <c r="J18785" t="s">
        <v>32</v>
      </c>
      <c r="K18785">
        <v>0</v>
      </c>
    </row>
    <row r="18786" spans="1:11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  <c r="I18786" t="s">
        <v>33</v>
      </c>
      <c r="J18786" t="s">
        <v>32</v>
      </c>
      <c r="K18786">
        <v>0</v>
      </c>
    </row>
    <row r="18787" spans="1:11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  <c r="I18788" t="s">
        <v>33</v>
      </c>
      <c r="J18788" t="s">
        <v>34</v>
      </c>
      <c r="K18788">
        <v>0</v>
      </c>
    </row>
    <row r="18789" spans="1:11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  <c r="I18789" t="s">
        <v>31</v>
      </c>
      <c r="J18789" t="s">
        <v>32</v>
      </c>
      <c r="K18789">
        <v>0</v>
      </c>
    </row>
    <row r="18790" spans="1:11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  <c r="I18790" t="s">
        <v>33</v>
      </c>
      <c r="J18790" t="s">
        <v>32</v>
      </c>
      <c r="K18790">
        <v>0</v>
      </c>
    </row>
    <row r="18791" spans="1:11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  <c r="I18791" t="s">
        <v>33</v>
      </c>
      <c r="J18791" t="s">
        <v>34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  <c r="I18793" t="s">
        <v>33</v>
      </c>
      <c r="J18793" t="s">
        <v>34</v>
      </c>
      <c r="K18793">
        <v>0</v>
      </c>
    </row>
    <row r="18794" spans="1:11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  <c r="I18794" t="s">
        <v>33</v>
      </c>
      <c r="J18794" t="s">
        <v>32</v>
      </c>
      <c r="K18794">
        <v>0</v>
      </c>
    </row>
    <row r="18795" spans="1:11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  <c r="I18795" t="s">
        <v>33</v>
      </c>
      <c r="J18795" t="s">
        <v>32</v>
      </c>
      <c r="K18795">
        <v>0</v>
      </c>
    </row>
    <row r="18796" spans="1:11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  <c r="I18796" t="s">
        <v>33</v>
      </c>
      <c r="J18796" t="s">
        <v>34</v>
      </c>
      <c r="K18796">
        <v>0</v>
      </c>
    </row>
    <row r="18797" spans="1:11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  <c r="I18797" t="s">
        <v>31</v>
      </c>
      <c r="J18797" t="s">
        <v>32</v>
      </c>
      <c r="K18797">
        <v>0</v>
      </c>
    </row>
    <row r="18798" spans="1:11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  <c r="I18798" t="s">
        <v>33</v>
      </c>
      <c r="J18798" t="s">
        <v>32</v>
      </c>
      <c r="K18798">
        <v>0</v>
      </c>
    </row>
    <row r="18799" spans="1:11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  <c r="I18801" t="s">
        <v>31</v>
      </c>
      <c r="J18801" t="s">
        <v>32</v>
      </c>
      <c r="K18801">
        <v>0</v>
      </c>
    </row>
    <row r="18802" spans="1:11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  <c r="I18802" t="s">
        <v>33</v>
      </c>
      <c r="J18802" t="s">
        <v>34</v>
      </c>
      <c r="K18802">
        <v>0</v>
      </c>
    </row>
    <row r="18803" spans="1:11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  <c r="I18805" t="s">
        <v>33</v>
      </c>
      <c r="J18805" t="s">
        <v>34</v>
      </c>
      <c r="K18805">
        <v>0</v>
      </c>
    </row>
    <row r="18806" spans="1:11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  <c r="I18807" t="s">
        <v>31</v>
      </c>
      <c r="J18807" t="s">
        <v>32</v>
      </c>
      <c r="K18807">
        <v>0</v>
      </c>
    </row>
    <row r="18808" spans="1:11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  <c r="I18808" t="s">
        <v>31</v>
      </c>
      <c r="J18808" t="s">
        <v>32</v>
      </c>
      <c r="K18808">
        <v>0</v>
      </c>
    </row>
    <row r="18809" spans="1:11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  <c r="I18810" t="s">
        <v>31</v>
      </c>
      <c r="J18810" t="s">
        <v>34</v>
      </c>
      <c r="K18810">
        <v>0</v>
      </c>
    </row>
    <row r="18811" spans="1:11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  <c r="I18811" t="s">
        <v>33</v>
      </c>
      <c r="J18811" t="s">
        <v>32</v>
      </c>
      <c r="K18811">
        <v>0</v>
      </c>
    </row>
    <row r="18812" spans="1:11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  <c r="I18812" t="s">
        <v>33</v>
      </c>
      <c r="J18812" t="s">
        <v>32</v>
      </c>
      <c r="K18812">
        <v>0</v>
      </c>
    </row>
    <row r="18813" spans="1:11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  <c r="I18813" t="s">
        <v>33</v>
      </c>
      <c r="J18813" t="s">
        <v>34</v>
      </c>
      <c r="K18813">
        <v>0</v>
      </c>
    </row>
    <row r="18814" spans="1:11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  <c r="I18814" t="s">
        <v>33</v>
      </c>
      <c r="J18814" t="s">
        <v>34</v>
      </c>
      <c r="K18814">
        <v>0</v>
      </c>
    </row>
    <row r="18815" spans="1:11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  <c r="I18815" t="s">
        <v>31</v>
      </c>
      <c r="J18815" t="s">
        <v>34</v>
      </c>
      <c r="K18815">
        <v>0</v>
      </c>
    </row>
    <row r="18816" spans="1:11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  <c r="I18816" t="s">
        <v>33</v>
      </c>
      <c r="J18816" t="s">
        <v>34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  <c r="I18817" t="s">
        <v>33</v>
      </c>
      <c r="J18817" t="s">
        <v>34</v>
      </c>
      <c r="K18817">
        <v>0</v>
      </c>
    </row>
    <row r="18818" spans="1:11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  <c r="I18819" t="s">
        <v>31</v>
      </c>
      <c r="J18819" t="s">
        <v>34</v>
      </c>
      <c r="K18819">
        <v>0</v>
      </c>
    </row>
    <row r="18820" spans="1:11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  <c r="I18820" t="s">
        <v>31</v>
      </c>
      <c r="J18820" t="s">
        <v>32</v>
      </c>
      <c r="K18820">
        <v>0</v>
      </c>
    </row>
    <row r="18821" spans="1:11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  <c r="I18821" t="s">
        <v>31</v>
      </c>
      <c r="J18821" t="s">
        <v>34</v>
      </c>
      <c r="K18821">
        <v>0</v>
      </c>
    </row>
    <row r="18822" spans="1:11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  <c r="I18822" t="s">
        <v>33</v>
      </c>
      <c r="J18822" t="s">
        <v>34</v>
      </c>
      <c r="K18822">
        <v>0</v>
      </c>
    </row>
    <row r="18823" spans="1:11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  <c r="I18824" t="s">
        <v>31</v>
      </c>
      <c r="J18824" t="s">
        <v>32</v>
      </c>
      <c r="K18824">
        <v>0</v>
      </c>
    </row>
    <row r="18825" spans="1:11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  <c r="I18825" t="s">
        <v>33</v>
      </c>
      <c r="J18825" t="s">
        <v>34</v>
      </c>
      <c r="K18825">
        <v>0</v>
      </c>
    </row>
    <row r="18826" spans="1:11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  <c r="I18826" t="s">
        <v>33</v>
      </c>
      <c r="J18826" t="s">
        <v>34</v>
      </c>
      <c r="K18826">
        <v>0</v>
      </c>
    </row>
    <row r="18827" spans="1:11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  <c r="I18828" t="s">
        <v>33</v>
      </c>
      <c r="J18828" t="s">
        <v>34</v>
      </c>
      <c r="K18828">
        <v>0</v>
      </c>
    </row>
    <row r="18829" spans="1:11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  <c r="I18829" t="s">
        <v>33</v>
      </c>
      <c r="J18829" t="s">
        <v>34</v>
      </c>
      <c r="K18829">
        <v>0</v>
      </c>
    </row>
    <row r="18830" spans="1:11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  <c r="I18831" t="s">
        <v>33</v>
      </c>
      <c r="J18831" t="s">
        <v>32</v>
      </c>
      <c r="K18831">
        <v>0</v>
      </c>
    </row>
    <row r="18832" spans="1:11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  <c r="I18832" t="s">
        <v>33</v>
      </c>
      <c r="J18832" t="s">
        <v>34</v>
      </c>
      <c r="K18832">
        <v>0</v>
      </c>
    </row>
    <row r="18833" spans="1:11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  <c r="I18834" t="s">
        <v>33</v>
      </c>
      <c r="J18834" t="s">
        <v>34</v>
      </c>
      <c r="K18834">
        <v>0</v>
      </c>
    </row>
    <row r="18835" spans="1:11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  <c r="I18835" t="s">
        <v>33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  <c r="I18837" t="s">
        <v>31</v>
      </c>
      <c r="J18837" t="s">
        <v>34</v>
      </c>
      <c r="K18837">
        <v>0</v>
      </c>
    </row>
    <row r="18838" spans="1:11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  <c r="I18838" t="s">
        <v>31</v>
      </c>
      <c r="J18838" t="s">
        <v>34</v>
      </c>
      <c r="K18838">
        <v>0</v>
      </c>
    </row>
    <row r="18839" spans="1:11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  <c r="I18840" t="s">
        <v>31</v>
      </c>
      <c r="J18840" t="s">
        <v>34</v>
      </c>
      <c r="K18840">
        <v>0</v>
      </c>
    </row>
    <row r="18841" spans="1:11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  <c r="I18841" t="s">
        <v>31</v>
      </c>
      <c r="J18841" t="s">
        <v>32</v>
      </c>
      <c r="K18841">
        <v>0</v>
      </c>
    </row>
    <row r="18842" spans="1:11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  <c r="I18843" t="s">
        <v>31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  <c r="I18844" t="s">
        <v>33</v>
      </c>
      <c r="J18844" t="s">
        <v>34</v>
      </c>
      <c r="K18844">
        <v>0</v>
      </c>
    </row>
    <row r="18845" spans="1:11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  <c r="I18845" t="s">
        <v>31</v>
      </c>
      <c r="J18845" t="s">
        <v>32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  <c r="I18846" t="s">
        <v>33</v>
      </c>
      <c r="J18846" t="s">
        <v>34</v>
      </c>
      <c r="K18846">
        <v>0</v>
      </c>
    </row>
    <row r="18847" spans="1:11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  <c r="I18847" t="s">
        <v>33</v>
      </c>
      <c r="J18847" t="s">
        <v>34</v>
      </c>
      <c r="K18847">
        <v>0</v>
      </c>
    </row>
    <row r="18848" spans="1:11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  <c r="I18848" t="s">
        <v>33</v>
      </c>
      <c r="J18848" t="s">
        <v>34</v>
      </c>
      <c r="K18848">
        <v>0</v>
      </c>
    </row>
    <row r="18849" spans="1:11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  <c r="I18850" t="s">
        <v>31</v>
      </c>
      <c r="J18850" t="s">
        <v>32</v>
      </c>
      <c r="K18850">
        <v>0</v>
      </c>
    </row>
    <row r="18851" spans="1:11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  <c r="I18851" t="s">
        <v>31</v>
      </c>
      <c r="J18851" t="s">
        <v>34</v>
      </c>
      <c r="K18851">
        <v>0</v>
      </c>
    </row>
    <row r="18852" spans="1:11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  <c r="I18852" t="s">
        <v>31</v>
      </c>
      <c r="J18852" t="s">
        <v>32</v>
      </c>
      <c r="K18852">
        <v>0</v>
      </c>
    </row>
    <row r="18853" spans="1:11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  <c r="I18854" t="s">
        <v>33</v>
      </c>
      <c r="J18854" t="s">
        <v>32</v>
      </c>
      <c r="K18854">
        <v>0</v>
      </c>
    </row>
    <row r="18855" spans="1:11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  <c r="I18855" t="s">
        <v>33</v>
      </c>
      <c r="J18855" t="s">
        <v>34</v>
      </c>
      <c r="K18855">
        <v>0</v>
      </c>
    </row>
    <row r="18856" spans="1:11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  <c r="I18856" t="s">
        <v>31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  <c r="I18859" t="s">
        <v>33</v>
      </c>
      <c r="J18859" t="s">
        <v>32</v>
      </c>
      <c r="K18859">
        <v>0</v>
      </c>
    </row>
    <row r="18860" spans="1:11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  <c r="I18860" t="s">
        <v>33</v>
      </c>
      <c r="J18860" t="s">
        <v>34</v>
      </c>
      <c r="K18860">
        <v>0</v>
      </c>
    </row>
    <row r="18861" spans="1:11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  <c r="I18861" t="s">
        <v>31</v>
      </c>
      <c r="J18861" t="s">
        <v>34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  <c r="I18862" t="s">
        <v>31</v>
      </c>
      <c r="J18862" t="s">
        <v>32</v>
      </c>
      <c r="K18862">
        <v>0</v>
      </c>
    </row>
    <row r="18863" spans="1:11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  <c r="I18863" t="s">
        <v>33</v>
      </c>
      <c r="J18863" t="s">
        <v>34</v>
      </c>
      <c r="K18863">
        <v>0</v>
      </c>
    </row>
    <row r="18864" spans="1:11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  <c r="I18865" t="s">
        <v>33</v>
      </c>
      <c r="J18865" t="s">
        <v>34</v>
      </c>
      <c r="K18865">
        <v>0</v>
      </c>
    </row>
    <row r="18866" spans="1:11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  <c r="I18867" t="s">
        <v>31</v>
      </c>
      <c r="J18867" t="s">
        <v>32</v>
      </c>
      <c r="K18867">
        <v>0</v>
      </c>
    </row>
    <row r="18868" spans="1:11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  <c r="I18868" t="s">
        <v>33</v>
      </c>
      <c r="J18868" t="s">
        <v>34</v>
      </c>
      <c r="K18868">
        <v>0</v>
      </c>
    </row>
    <row r="18869" spans="1:11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  <c r="I18869" t="s">
        <v>33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  <c r="I18870" t="s">
        <v>31</v>
      </c>
      <c r="J18870" t="s">
        <v>32</v>
      </c>
      <c r="K18870">
        <v>0</v>
      </c>
    </row>
    <row r="18871" spans="1:11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  <c r="I18871" t="s">
        <v>31</v>
      </c>
      <c r="J18871" t="s">
        <v>34</v>
      </c>
      <c r="K18871">
        <v>0</v>
      </c>
    </row>
    <row r="18872" spans="1:11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  <c r="I18872" t="s">
        <v>33</v>
      </c>
      <c r="J18872" t="s">
        <v>34</v>
      </c>
      <c r="K18872">
        <v>0</v>
      </c>
    </row>
    <row r="18873" spans="1:11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  <c r="I18873" t="s">
        <v>31</v>
      </c>
      <c r="J18873" t="s">
        <v>32</v>
      </c>
      <c r="K18873">
        <v>0</v>
      </c>
    </row>
    <row r="18874" spans="1:11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  <c r="I18875" t="s">
        <v>33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  <c r="I18876" t="s">
        <v>33</v>
      </c>
      <c r="J18876" t="s">
        <v>34</v>
      </c>
      <c r="K18876">
        <v>0</v>
      </c>
    </row>
    <row r="18877" spans="1:11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  <c r="I18877" t="s">
        <v>33</v>
      </c>
      <c r="J18877" t="s">
        <v>34</v>
      </c>
      <c r="K18877">
        <v>0</v>
      </c>
    </row>
    <row r="18878" spans="1:11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  <c r="I18879" t="s">
        <v>31</v>
      </c>
      <c r="J18879" t="s">
        <v>34</v>
      </c>
      <c r="K18879">
        <v>0</v>
      </c>
    </row>
    <row r="18880" spans="1:11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  <c r="I18880" t="s">
        <v>31</v>
      </c>
      <c r="J18880" t="s">
        <v>34</v>
      </c>
      <c r="K18880">
        <v>0</v>
      </c>
    </row>
    <row r="18881" spans="1:11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  <c r="I18881" t="s">
        <v>33</v>
      </c>
      <c r="J18881" t="s">
        <v>32</v>
      </c>
      <c r="K18881">
        <v>0</v>
      </c>
    </row>
    <row r="18882" spans="1:11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  <c r="I18882" t="s">
        <v>31</v>
      </c>
      <c r="J18882" t="s">
        <v>32</v>
      </c>
      <c r="K18882">
        <v>0</v>
      </c>
    </row>
    <row r="18883" spans="1:11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  <c r="I18883" t="s">
        <v>31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  <c r="I18884" t="s">
        <v>31</v>
      </c>
      <c r="J18884" t="s">
        <v>32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  <c r="I18885" t="s">
        <v>33</v>
      </c>
      <c r="J18885" t="s">
        <v>34</v>
      </c>
      <c r="K18885">
        <v>0</v>
      </c>
    </row>
    <row r="18886" spans="1:11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  <c r="I18886" t="s">
        <v>33</v>
      </c>
      <c r="J18886" t="s">
        <v>34</v>
      </c>
      <c r="K18886">
        <v>0</v>
      </c>
    </row>
    <row r="18887" spans="1:11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  <c r="I18888" t="s">
        <v>33</v>
      </c>
      <c r="J18888" t="s">
        <v>34</v>
      </c>
      <c r="K18888">
        <v>0</v>
      </c>
    </row>
    <row r="18889" spans="1:11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  <c r="I18889" t="s">
        <v>33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  <c r="I18891" t="s">
        <v>33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  <c r="I18892" t="s">
        <v>33</v>
      </c>
      <c r="J18892" t="s">
        <v>32</v>
      </c>
      <c r="K18892">
        <v>0</v>
      </c>
    </row>
    <row r="18893" spans="1:11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  <c r="I18893" t="s">
        <v>33</v>
      </c>
      <c r="J18893" t="s">
        <v>32</v>
      </c>
      <c r="K18893">
        <v>0</v>
      </c>
    </row>
    <row r="18894" spans="1:11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  <c r="I18894" t="s">
        <v>31</v>
      </c>
      <c r="J18894" t="s">
        <v>34</v>
      </c>
      <c r="K18894">
        <v>0</v>
      </c>
    </row>
    <row r="18895" spans="1:11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  <c r="I18895" t="s">
        <v>33</v>
      </c>
      <c r="J18895" t="s">
        <v>34</v>
      </c>
      <c r="K18895">
        <v>0</v>
      </c>
    </row>
    <row r="18896" spans="1:11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  <c r="I18896" t="s">
        <v>33</v>
      </c>
      <c r="J18896" t="s">
        <v>34</v>
      </c>
      <c r="K18896">
        <v>0</v>
      </c>
    </row>
    <row r="18897" spans="1:11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  <c r="I18897" t="s">
        <v>31</v>
      </c>
      <c r="J18897" t="s">
        <v>34</v>
      </c>
      <c r="K18897">
        <v>0</v>
      </c>
    </row>
    <row r="18898" spans="1:11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  <c r="I18898" t="s">
        <v>33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  <c r="I18899" t="s">
        <v>33</v>
      </c>
      <c r="J18899" t="s">
        <v>32</v>
      </c>
      <c r="K18899">
        <v>0</v>
      </c>
    </row>
    <row r="18900" spans="1:11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  <c r="I18901" t="s">
        <v>31</v>
      </c>
      <c r="J18901" t="s">
        <v>34</v>
      </c>
      <c r="K18901">
        <v>0</v>
      </c>
    </row>
    <row r="18902" spans="1:11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  <c r="I18902" t="s">
        <v>33</v>
      </c>
      <c r="J18902" t="s">
        <v>34</v>
      </c>
      <c r="K18902">
        <v>0</v>
      </c>
    </row>
    <row r="18903" spans="1:11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  <c r="I18903" t="s">
        <v>31</v>
      </c>
      <c r="J18903" t="s">
        <v>34</v>
      </c>
      <c r="K18903">
        <v>0</v>
      </c>
    </row>
    <row r="18904" spans="1:11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  <c r="I18904" t="s">
        <v>33</v>
      </c>
      <c r="J18904" t="s">
        <v>32</v>
      </c>
      <c r="K18904">
        <v>0</v>
      </c>
    </row>
    <row r="18905" spans="1:11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  <c r="I18905" t="s">
        <v>33</v>
      </c>
      <c r="J18905" t="s">
        <v>32</v>
      </c>
      <c r="K18905">
        <v>0</v>
      </c>
    </row>
    <row r="18906" spans="1:11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  <c r="I18907" t="s">
        <v>33</v>
      </c>
      <c r="J18907" t="s">
        <v>34</v>
      </c>
      <c r="K18907">
        <v>0</v>
      </c>
    </row>
    <row r="18908" spans="1:11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  <c r="I18908" t="s">
        <v>33</v>
      </c>
      <c r="J18908" t="s">
        <v>34</v>
      </c>
      <c r="K18908">
        <v>0</v>
      </c>
    </row>
    <row r="18909" spans="1:11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  <c r="I18909" t="s">
        <v>33</v>
      </c>
      <c r="J18909" t="s">
        <v>34</v>
      </c>
      <c r="K18909">
        <v>0</v>
      </c>
    </row>
    <row r="18910" spans="1:11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  <c r="I18911" t="s">
        <v>33</v>
      </c>
      <c r="J18911" t="s">
        <v>34</v>
      </c>
      <c r="K18911">
        <v>0</v>
      </c>
    </row>
    <row r="18912" spans="1:11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  <c r="I18912" t="s">
        <v>33</v>
      </c>
      <c r="J18912" t="s">
        <v>34</v>
      </c>
      <c r="K18912">
        <v>0</v>
      </c>
    </row>
    <row r="18913" spans="1:11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  <c r="I18913" t="s">
        <v>31</v>
      </c>
      <c r="J18913" t="s">
        <v>34</v>
      </c>
      <c r="K18913">
        <v>0</v>
      </c>
    </row>
    <row r="18914" spans="1:11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  <c r="I18914" t="s">
        <v>31</v>
      </c>
      <c r="J18914" t="s">
        <v>34</v>
      </c>
      <c r="K18914">
        <v>0</v>
      </c>
    </row>
    <row r="18915" spans="1:11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  <c r="I18915" t="s">
        <v>31</v>
      </c>
      <c r="J18915" t="s">
        <v>34</v>
      </c>
      <c r="K18915">
        <v>0</v>
      </c>
    </row>
    <row r="18916" spans="1:11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  <c r="I18916" t="s">
        <v>33</v>
      </c>
      <c r="J18916" t="s">
        <v>32</v>
      </c>
      <c r="K18916">
        <v>0</v>
      </c>
    </row>
    <row r="18917" spans="1:11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  <c r="I18918" t="s">
        <v>31</v>
      </c>
      <c r="J18918" t="s">
        <v>32</v>
      </c>
      <c r="K18918">
        <v>0</v>
      </c>
    </row>
    <row r="18919" spans="1:11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  <c r="I18919" t="s">
        <v>33</v>
      </c>
      <c r="J18919" t="s">
        <v>34</v>
      </c>
      <c r="K18919">
        <v>0</v>
      </c>
    </row>
    <row r="18920" spans="1:11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  <c r="I18920" t="s">
        <v>31</v>
      </c>
      <c r="J18920" t="s">
        <v>34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  <c r="I18922" t="s">
        <v>31</v>
      </c>
      <c r="J18922" t="s">
        <v>34</v>
      </c>
      <c r="K18922">
        <v>0</v>
      </c>
    </row>
    <row r="18923" spans="1:11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  <c r="I18923" t="s">
        <v>33</v>
      </c>
      <c r="J18923" t="s">
        <v>34</v>
      </c>
      <c r="K18923">
        <v>0</v>
      </c>
    </row>
    <row r="18924" spans="1:11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  <c r="I18924" t="s">
        <v>31</v>
      </c>
      <c r="J18924" t="s">
        <v>32</v>
      </c>
      <c r="K18924">
        <v>0</v>
      </c>
    </row>
    <row r="18925" spans="1:11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  <c r="I18925" t="s">
        <v>31</v>
      </c>
      <c r="J18925" t="s">
        <v>34</v>
      </c>
      <c r="K18925">
        <v>0</v>
      </c>
    </row>
    <row r="18926" spans="1:11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  <c r="I18926" t="s">
        <v>31</v>
      </c>
      <c r="J18926" t="s">
        <v>34</v>
      </c>
      <c r="K18926">
        <v>0</v>
      </c>
    </row>
    <row r="18927" spans="1:11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  <c r="I18927" t="s">
        <v>31</v>
      </c>
      <c r="J18927" t="s">
        <v>34</v>
      </c>
      <c r="K18927">
        <v>0</v>
      </c>
    </row>
    <row r="18928" spans="1:11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  <c r="I18928" t="s">
        <v>31</v>
      </c>
      <c r="J18928" t="s">
        <v>32</v>
      </c>
      <c r="K18928">
        <v>0</v>
      </c>
    </row>
    <row r="18929" spans="1:11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  <c r="I18929" t="s">
        <v>31</v>
      </c>
      <c r="J18929" t="s">
        <v>32</v>
      </c>
      <c r="K18929">
        <v>0</v>
      </c>
    </row>
    <row r="18930" spans="1:11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  <c r="I18931" t="s">
        <v>33</v>
      </c>
      <c r="J18931" t="s">
        <v>32</v>
      </c>
      <c r="K18931">
        <v>0</v>
      </c>
    </row>
    <row r="18932" spans="1:11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  <c r="I18932" t="s">
        <v>33</v>
      </c>
      <c r="J18932" t="s">
        <v>34</v>
      </c>
      <c r="K18932">
        <v>0</v>
      </c>
    </row>
    <row r="18933" spans="1:11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  <c r="I18933" t="s">
        <v>31</v>
      </c>
      <c r="J18933" t="s">
        <v>32</v>
      </c>
      <c r="K18933">
        <v>0</v>
      </c>
    </row>
    <row r="18934" spans="1:11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  <c r="I18934" t="s">
        <v>31</v>
      </c>
      <c r="J18934" t="s">
        <v>32</v>
      </c>
      <c r="K18934">
        <v>0</v>
      </c>
    </row>
    <row r="18935" spans="1:11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  <c r="I18936" t="s">
        <v>31</v>
      </c>
      <c r="J18936" t="s">
        <v>34</v>
      </c>
      <c r="K18936">
        <v>0</v>
      </c>
    </row>
    <row r="18937" spans="1:11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  <c r="I18937" t="s">
        <v>31</v>
      </c>
      <c r="J18937" t="s">
        <v>34</v>
      </c>
      <c r="K18937">
        <v>0</v>
      </c>
    </row>
    <row r="18938" spans="1:11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  <c r="I18938" t="s">
        <v>33</v>
      </c>
      <c r="J18938" t="s">
        <v>34</v>
      </c>
      <c r="K18938">
        <v>0</v>
      </c>
    </row>
    <row r="18939" spans="1:11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  <c r="I18939" t="s">
        <v>33</v>
      </c>
      <c r="J18939" t="s">
        <v>34</v>
      </c>
      <c r="K18939">
        <v>0</v>
      </c>
    </row>
    <row r="18940" spans="1:11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  <c r="I18940" t="s">
        <v>33</v>
      </c>
      <c r="J18940" t="s">
        <v>34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  <c r="I18942" t="s">
        <v>31</v>
      </c>
      <c r="J18942" t="s">
        <v>32</v>
      </c>
      <c r="K18942">
        <v>0</v>
      </c>
    </row>
    <row r="18943" spans="1:11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  <c r="I18943" t="s">
        <v>31</v>
      </c>
      <c r="J18943" t="s">
        <v>32</v>
      </c>
      <c r="K18943">
        <v>0</v>
      </c>
    </row>
    <row r="18944" spans="1:11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  <c r="I18946" t="s">
        <v>31</v>
      </c>
      <c r="J18946" t="s">
        <v>34</v>
      </c>
      <c r="K18946">
        <v>0</v>
      </c>
    </row>
    <row r="18947" spans="1:11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  <c r="I18947" t="s">
        <v>31</v>
      </c>
      <c r="J18947" t="s">
        <v>34</v>
      </c>
      <c r="K18947">
        <v>0</v>
      </c>
    </row>
    <row r="18948" spans="1:11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  <c r="I18948" t="s">
        <v>31</v>
      </c>
      <c r="J18948" t="s">
        <v>34</v>
      </c>
      <c r="K18948">
        <v>0</v>
      </c>
    </row>
    <row r="18949" spans="1:11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  <c r="I18949" t="s">
        <v>33</v>
      </c>
      <c r="J18949" t="s">
        <v>34</v>
      </c>
      <c r="K18949">
        <v>0</v>
      </c>
    </row>
    <row r="18950" spans="1:11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  <c r="I18950" t="s">
        <v>31</v>
      </c>
      <c r="J18950" t="s">
        <v>34</v>
      </c>
      <c r="K18950">
        <v>0</v>
      </c>
    </row>
    <row r="18951" spans="1:11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  <c r="I18953" t="s">
        <v>33</v>
      </c>
      <c r="J18953" t="s">
        <v>32</v>
      </c>
      <c r="K18953">
        <v>0</v>
      </c>
    </row>
    <row r="18954" spans="1:11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  <c r="I18954" t="s">
        <v>33</v>
      </c>
      <c r="J18954" t="s">
        <v>34</v>
      </c>
      <c r="K18954">
        <v>0</v>
      </c>
    </row>
    <row r="18955" spans="1:11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  <c r="I18955" t="s">
        <v>33</v>
      </c>
      <c r="J18955" t="s">
        <v>34</v>
      </c>
      <c r="K18955">
        <v>0</v>
      </c>
    </row>
    <row r="18956" spans="1:11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  <c r="I18957" t="s">
        <v>31</v>
      </c>
      <c r="J18957" t="s">
        <v>34</v>
      </c>
      <c r="K18957">
        <v>0</v>
      </c>
    </row>
    <row r="18958" spans="1:11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  <c r="I18959" t="s">
        <v>31</v>
      </c>
      <c r="J18959" t="s">
        <v>32</v>
      </c>
      <c r="K18959">
        <v>0</v>
      </c>
    </row>
    <row r="18960" spans="1:11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  <c r="I18961" t="s">
        <v>33</v>
      </c>
      <c r="J18961" t="s">
        <v>34</v>
      </c>
      <c r="K18961">
        <v>0</v>
      </c>
    </row>
    <row r="18962" spans="1:11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  <c r="I18962" t="s">
        <v>33</v>
      </c>
      <c r="J18962" t="s">
        <v>34</v>
      </c>
      <c r="K18962">
        <v>0</v>
      </c>
    </row>
    <row r="18963" spans="1:11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  <c r="I18963" t="s">
        <v>33</v>
      </c>
      <c r="J18963" t="s">
        <v>34</v>
      </c>
      <c r="K18963">
        <v>0</v>
      </c>
    </row>
    <row r="18964" spans="1:11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  <c r="I18964" t="s">
        <v>31</v>
      </c>
      <c r="J18964" t="s">
        <v>34</v>
      </c>
      <c r="K18964">
        <v>0</v>
      </c>
    </row>
    <row r="18965" spans="1:11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  <c r="I18965" t="s">
        <v>33</v>
      </c>
      <c r="J18965" t="s">
        <v>34</v>
      </c>
      <c r="K18965">
        <v>0</v>
      </c>
    </row>
    <row r="18966" spans="1:11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  <c r="I18966" t="s">
        <v>33</v>
      </c>
      <c r="J18966" t="s">
        <v>34</v>
      </c>
      <c r="K18966">
        <v>0</v>
      </c>
    </row>
    <row r="18967" spans="1:11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  <c r="I18968" t="s">
        <v>33</v>
      </c>
      <c r="J18968" t="s">
        <v>32</v>
      </c>
      <c r="K18968">
        <v>0</v>
      </c>
    </row>
    <row r="18969" spans="1:11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  <c r="I18969" t="s">
        <v>31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  <c r="I18970" t="s">
        <v>31</v>
      </c>
      <c r="J18970" t="s">
        <v>34</v>
      </c>
      <c r="K18970">
        <v>0</v>
      </c>
    </row>
    <row r="18971" spans="1:11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  <c r="I18972" t="s">
        <v>33</v>
      </c>
      <c r="J18972" t="s">
        <v>32</v>
      </c>
      <c r="K18972">
        <v>0</v>
      </c>
    </row>
    <row r="18973" spans="1:11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  <c r="I18973" t="s">
        <v>33</v>
      </c>
      <c r="J18973" t="s">
        <v>34</v>
      </c>
      <c r="K18973">
        <v>0</v>
      </c>
    </row>
    <row r="18974" spans="1:11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  <c r="I18974" t="s">
        <v>33</v>
      </c>
      <c r="J18974" t="s">
        <v>34</v>
      </c>
      <c r="K18974">
        <v>0</v>
      </c>
    </row>
    <row r="18975" spans="1:11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  <c r="I18975" t="s">
        <v>33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  <c r="I18976" t="s">
        <v>33</v>
      </c>
      <c r="J18976" t="s">
        <v>34</v>
      </c>
      <c r="K18976">
        <v>0</v>
      </c>
    </row>
    <row r="18977" spans="1:11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  <c r="I18977" t="s">
        <v>33</v>
      </c>
      <c r="J18977" t="s">
        <v>34</v>
      </c>
      <c r="K18977">
        <v>0</v>
      </c>
    </row>
    <row r="18978" spans="1:11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  <c r="I18978" t="s">
        <v>31</v>
      </c>
      <c r="J18978" t="s">
        <v>32</v>
      </c>
      <c r="K18978">
        <v>0</v>
      </c>
    </row>
    <row r="18979" spans="1:11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  <c r="I18979" t="s">
        <v>33</v>
      </c>
      <c r="J18979" t="s">
        <v>34</v>
      </c>
      <c r="K18979">
        <v>0</v>
      </c>
    </row>
    <row r="18980" spans="1:11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  <c r="I18980" t="s">
        <v>33</v>
      </c>
      <c r="J18980" t="s">
        <v>34</v>
      </c>
      <c r="K18980">
        <v>0</v>
      </c>
    </row>
    <row r="18981" spans="1:11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  <c r="I18981" t="s">
        <v>33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  <c r="I18982" t="s">
        <v>33</v>
      </c>
      <c r="J18982" t="s">
        <v>34</v>
      </c>
      <c r="K18982">
        <v>0</v>
      </c>
    </row>
    <row r="18983" spans="1:11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  <c r="I18985" t="s">
        <v>33</v>
      </c>
      <c r="J18985" t="s">
        <v>34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  <c r="I18986" t="s">
        <v>33</v>
      </c>
      <c r="J18986" t="s">
        <v>32</v>
      </c>
      <c r="K18986">
        <v>0</v>
      </c>
    </row>
    <row r="18987" spans="1:11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  <c r="I18987" t="s">
        <v>33</v>
      </c>
      <c r="J18987" t="s">
        <v>34</v>
      </c>
      <c r="K18987">
        <v>0</v>
      </c>
    </row>
    <row r="18988" spans="1:11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  <c r="I18988" t="s">
        <v>33</v>
      </c>
      <c r="J18988" t="s">
        <v>34</v>
      </c>
      <c r="K18988">
        <v>0</v>
      </c>
    </row>
    <row r="18989" spans="1:11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  <c r="I18989" t="s">
        <v>33</v>
      </c>
      <c r="J18989" t="s">
        <v>34</v>
      </c>
      <c r="K18989">
        <v>0</v>
      </c>
    </row>
    <row r="18990" spans="1:11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  <c r="I18990" t="s">
        <v>33</v>
      </c>
      <c r="J18990" t="s">
        <v>32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  <c r="I18991" t="s">
        <v>33</v>
      </c>
      <c r="J18991" t="s">
        <v>34</v>
      </c>
      <c r="K18991">
        <v>0</v>
      </c>
    </row>
    <row r="18992" spans="1:11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  <c r="I18992" t="s">
        <v>33</v>
      </c>
      <c r="J18992" t="s">
        <v>34</v>
      </c>
      <c r="K18992">
        <v>0</v>
      </c>
    </row>
    <row r="18993" spans="1:11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  <c r="I18993" t="s">
        <v>33</v>
      </c>
      <c r="J18993" t="s">
        <v>34</v>
      </c>
      <c r="K18993">
        <v>0</v>
      </c>
    </row>
    <row r="18994" spans="1:11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  <c r="I18995" t="s">
        <v>33</v>
      </c>
      <c r="J18995" t="s">
        <v>34</v>
      </c>
      <c r="K18995">
        <v>0</v>
      </c>
    </row>
    <row r="18996" spans="1:11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  <c r="I18996" t="s">
        <v>31</v>
      </c>
      <c r="J18996" t="s">
        <v>34</v>
      </c>
      <c r="K18996">
        <v>0</v>
      </c>
    </row>
    <row r="18997" spans="1:11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  <c r="I18998" t="s">
        <v>31</v>
      </c>
      <c r="J18998" t="s">
        <v>34</v>
      </c>
      <c r="K18998">
        <v>0</v>
      </c>
    </row>
    <row r="18999" spans="1:11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  <c r="I19001" t="s">
        <v>33</v>
      </c>
      <c r="J19001" t="s">
        <v>34</v>
      </c>
      <c r="K19001">
        <v>0</v>
      </c>
    </row>
    <row r="19002" spans="1:11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  <c r="I19002" t="s">
        <v>33</v>
      </c>
      <c r="J19002" t="s">
        <v>34</v>
      </c>
      <c r="K19002">
        <v>0</v>
      </c>
    </row>
    <row r="19003" spans="1:11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  <c r="I19003" t="s">
        <v>31</v>
      </c>
      <c r="J19003" t="s">
        <v>34</v>
      </c>
      <c r="K19003">
        <v>0</v>
      </c>
    </row>
    <row r="19004" spans="1:11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  <c r="I19004" t="s">
        <v>33</v>
      </c>
      <c r="J19004" t="s">
        <v>34</v>
      </c>
      <c r="K19004">
        <v>0</v>
      </c>
    </row>
    <row r="19005" spans="1:11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  <c r="I19005" t="s">
        <v>33</v>
      </c>
      <c r="J19005" t="s">
        <v>34</v>
      </c>
      <c r="K19005">
        <v>0</v>
      </c>
    </row>
    <row r="19006" spans="1:11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  <c r="I19006" t="s">
        <v>33</v>
      </c>
      <c r="J19006" t="s">
        <v>34</v>
      </c>
      <c r="K19006">
        <v>0</v>
      </c>
    </row>
    <row r="19007" spans="1:11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  <c r="I19008" t="s">
        <v>31</v>
      </c>
      <c r="J19008" t="s">
        <v>34</v>
      </c>
      <c r="K19008">
        <v>0</v>
      </c>
    </row>
    <row r="19009" spans="1:11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  <c r="I19011" t="s">
        <v>33</v>
      </c>
      <c r="J19011" t="s">
        <v>32</v>
      </c>
      <c r="K19011">
        <v>0</v>
      </c>
    </row>
    <row r="19012" spans="1:11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  <c r="I19012" t="s">
        <v>33</v>
      </c>
      <c r="J19012" t="s">
        <v>34</v>
      </c>
      <c r="K19012">
        <v>0</v>
      </c>
    </row>
    <row r="19013" spans="1:11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  <c r="I19013" t="s">
        <v>33</v>
      </c>
      <c r="J19013" t="s">
        <v>34</v>
      </c>
      <c r="K19013">
        <v>0</v>
      </c>
    </row>
    <row r="19014" spans="1:11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  <c r="I19014" t="s">
        <v>31</v>
      </c>
      <c r="J19014" t="s">
        <v>34</v>
      </c>
      <c r="K19014">
        <v>0</v>
      </c>
    </row>
    <row r="19015" spans="1:11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  <c r="I19015" t="s">
        <v>33</v>
      </c>
      <c r="J19015" t="s">
        <v>34</v>
      </c>
      <c r="K19015">
        <v>0</v>
      </c>
    </row>
    <row r="19016" spans="1:11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  <c r="I19016" t="s">
        <v>31</v>
      </c>
      <c r="J19016" t="s">
        <v>34</v>
      </c>
      <c r="K19016">
        <v>0</v>
      </c>
    </row>
    <row r="19017" spans="1:11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  <c r="I19017" t="s">
        <v>33</v>
      </c>
      <c r="J19017" t="s">
        <v>34</v>
      </c>
      <c r="K19017">
        <v>0</v>
      </c>
    </row>
    <row r="19018" spans="1:11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  <c r="I19018" t="s">
        <v>33</v>
      </c>
      <c r="J19018" t="s">
        <v>34</v>
      </c>
      <c r="K19018">
        <v>0</v>
      </c>
    </row>
    <row r="19019" spans="1:11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  <c r="I19019" t="s">
        <v>33</v>
      </c>
      <c r="J19019" t="s">
        <v>34</v>
      </c>
      <c r="K19019">
        <v>0</v>
      </c>
    </row>
    <row r="19020" spans="1:11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  <c r="I19020" t="s">
        <v>33</v>
      </c>
      <c r="J19020" t="s">
        <v>34</v>
      </c>
      <c r="K19020">
        <v>0</v>
      </c>
    </row>
    <row r="19021" spans="1:11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  <c r="I19021" t="s">
        <v>31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  <c r="I19022" t="s">
        <v>33</v>
      </c>
      <c r="J19022" t="s">
        <v>34</v>
      </c>
      <c r="K19022">
        <v>0</v>
      </c>
    </row>
    <row r="19023" spans="1:11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  <c r="I19023" t="s">
        <v>33</v>
      </c>
      <c r="J19023" t="s">
        <v>34</v>
      </c>
      <c r="K19023">
        <v>0</v>
      </c>
    </row>
    <row r="19024" spans="1:11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  <c r="I19024" t="s">
        <v>33</v>
      </c>
      <c r="J19024" t="s">
        <v>32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  <c r="I19026" t="s">
        <v>33</v>
      </c>
      <c r="J19026" t="s">
        <v>34</v>
      </c>
      <c r="K19026">
        <v>0</v>
      </c>
    </row>
    <row r="19027" spans="1:11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  <c r="I19027" t="s">
        <v>33</v>
      </c>
      <c r="J19027" t="s">
        <v>34</v>
      </c>
      <c r="K19027">
        <v>0</v>
      </c>
    </row>
    <row r="19028" spans="1:11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  <c r="I19028" t="s">
        <v>33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  <c r="I19029" t="s">
        <v>33</v>
      </c>
      <c r="J19029" t="s">
        <v>32</v>
      </c>
      <c r="K19029">
        <v>0</v>
      </c>
    </row>
    <row r="19030" spans="1:11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  <c r="I19030" t="s">
        <v>31</v>
      </c>
      <c r="J19030" t="s">
        <v>34</v>
      </c>
      <c r="K19030">
        <v>0</v>
      </c>
    </row>
    <row r="19031" spans="1:11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  <c r="I19031" t="s">
        <v>33</v>
      </c>
      <c r="J19031" t="s">
        <v>34</v>
      </c>
      <c r="K19031">
        <v>0</v>
      </c>
    </row>
    <row r="19032" spans="1:11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  <c r="I19032" t="s">
        <v>33</v>
      </c>
      <c r="J19032" t="s">
        <v>32</v>
      </c>
      <c r="K19032">
        <v>0</v>
      </c>
    </row>
    <row r="19033" spans="1:11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  <c r="I19034" t="s">
        <v>33</v>
      </c>
      <c r="J19034" t="s">
        <v>34</v>
      </c>
      <c r="K19034">
        <v>0</v>
      </c>
    </row>
    <row r="19035" spans="1:11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  <c r="I19035" t="s">
        <v>33</v>
      </c>
      <c r="J19035" t="s">
        <v>34</v>
      </c>
      <c r="K19035">
        <v>0</v>
      </c>
    </row>
    <row r="19036" spans="1:11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  <c r="I19036" t="s">
        <v>33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  <c r="I19037" t="s">
        <v>31</v>
      </c>
      <c r="J19037" t="s">
        <v>34</v>
      </c>
      <c r="K19037">
        <v>0</v>
      </c>
    </row>
    <row r="19038" spans="1:11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  <c r="I19038" t="s">
        <v>31</v>
      </c>
      <c r="J19038" t="s">
        <v>32</v>
      </c>
      <c r="K19038">
        <v>0</v>
      </c>
    </row>
    <row r="19039" spans="1:11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  <c r="I19039" t="s">
        <v>33</v>
      </c>
      <c r="J19039" t="s">
        <v>34</v>
      </c>
      <c r="K19039">
        <v>0</v>
      </c>
    </row>
    <row r="19040" spans="1:11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  <c r="I19040" t="s">
        <v>31</v>
      </c>
      <c r="J19040" t="s">
        <v>32</v>
      </c>
      <c r="K19040">
        <v>0</v>
      </c>
    </row>
    <row r="19041" spans="1:11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  <c r="I19043" t="s">
        <v>33</v>
      </c>
      <c r="J19043" t="s">
        <v>32</v>
      </c>
      <c r="K19043">
        <v>0</v>
      </c>
    </row>
    <row r="19044" spans="1:11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  <c r="I19044" t="s">
        <v>33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  <c r="I19045" t="s">
        <v>33</v>
      </c>
      <c r="J19045" t="s">
        <v>34</v>
      </c>
      <c r="K19045">
        <v>0</v>
      </c>
    </row>
    <row r="19046" spans="1:11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  <c r="I19047" t="s">
        <v>33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  <c r="I19048" t="s">
        <v>33</v>
      </c>
      <c r="J19048" t="s">
        <v>34</v>
      </c>
      <c r="K19048">
        <v>0</v>
      </c>
    </row>
    <row r="19049" spans="1:11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  <c r="I19049" t="s">
        <v>33</v>
      </c>
      <c r="J19049" t="s">
        <v>32</v>
      </c>
      <c r="K19049">
        <v>0</v>
      </c>
    </row>
    <row r="19050" spans="1:11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  <c r="I19050" t="s">
        <v>31</v>
      </c>
      <c r="J19050" t="s">
        <v>32</v>
      </c>
      <c r="K19050">
        <v>0</v>
      </c>
    </row>
    <row r="19051" spans="1:11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  <c r="I19052" t="s">
        <v>33</v>
      </c>
      <c r="J19052" t="s">
        <v>34</v>
      </c>
      <c r="K19052">
        <v>0</v>
      </c>
    </row>
    <row r="19053" spans="1:11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  <c r="I19054" t="s">
        <v>33</v>
      </c>
      <c r="J19054" t="s">
        <v>34</v>
      </c>
      <c r="K19054">
        <v>0</v>
      </c>
    </row>
    <row r="19055" spans="1:11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  <c r="I19055" t="s">
        <v>33</v>
      </c>
      <c r="J19055" t="s">
        <v>34</v>
      </c>
      <c r="K19055">
        <v>0</v>
      </c>
    </row>
    <row r="19056" spans="1:11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  <c r="I19056" t="s">
        <v>31</v>
      </c>
      <c r="J19056" t="s">
        <v>32</v>
      </c>
      <c r="K19056">
        <v>0</v>
      </c>
    </row>
    <row r="19057" spans="1:11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  <c r="I19057" t="s">
        <v>33</v>
      </c>
      <c r="J19057" t="s">
        <v>34</v>
      </c>
      <c r="K19057">
        <v>0</v>
      </c>
    </row>
    <row r="19058" spans="1:11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  <c r="I19058" t="s">
        <v>33</v>
      </c>
      <c r="J19058" t="s">
        <v>34</v>
      </c>
      <c r="K19058">
        <v>0</v>
      </c>
    </row>
    <row r="19059" spans="1:11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  <c r="I19059" t="s">
        <v>31</v>
      </c>
      <c r="J19059" t="s">
        <v>32</v>
      </c>
      <c r="K19059">
        <v>0</v>
      </c>
    </row>
    <row r="19060" spans="1:11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  <c r="I19060" t="s">
        <v>33</v>
      </c>
      <c r="J19060" t="s">
        <v>34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  <c r="I19061" t="s">
        <v>33</v>
      </c>
      <c r="J19061" t="s">
        <v>34</v>
      </c>
      <c r="K19061">
        <v>0</v>
      </c>
    </row>
    <row r="19062" spans="1:11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  <c r="I19062" t="s">
        <v>33</v>
      </c>
      <c r="J19062" t="s">
        <v>32</v>
      </c>
      <c r="K19062">
        <v>0</v>
      </c>
    </row>
    <row r="19063" spans="1:11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  <c r="I19063" t="s">
        <v>33</v>
      </c>
      <c r="J19063" t="s">
        <v>34</v>
      </c>
      <c r="K19063">
        <v>0</v>
      </c>
    </row>
    <row r="19064" spans="1:11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  <c r="I19064" t="s">
        <v>31</v>
      </c>
      <c r="J19064" t="s">
        <v>32</v>
      </c>
      <c r="K19064">
        <v>0</v>
      </c>
    </row>
    <row r="19065" spans="1:11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  <c r="I19066" t="s">
        <v>33</v>
      </c>
      <c r="J19066" t="s">
        <v>34</v>
      </c>
      <c r="K19066">
        <v>0</v>
      </c>
    </row>
    <row r="19067" spans="1:11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  <c r="I19067" t="s">
        <v>31</v>
      </c>
      <c r="J19067" t="s">
        <v>34</v>
      </c>
      <c r="K19067">
        <v>0</v>
      </c>
    </row>
    <row r="19068" spans="1:11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  <c r="I19068" t="s">
        <v>31</v>
      </c>
      <c r="J19068" t="s">
        <v>34</v>
      </c>
      <c r="K19068">
        <v>0</v>
      </c>
    </row>
    <row r="19069" spans="1:11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  <c r="I19069" t="s">
        <v>31</v>
      </c>
      <c r="J19069" t="s">
        <v>32</v>
      </c>
      <c r="K19069">
        <v>0</v>
      </c>
    </row>
    <row r="19070" spans="1:11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  <c r="I19070" t="s">
        <v>33</v>
      </c>
      <c r="J19070" t="s">
        <v>34</v>
      </c>
      <c r="K19070">
        <v>0</v>
      </c>
    </row>
    <row r="19071" spans="1:11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  <c r="I19071" t="s">
        <v>33</v>
      </c>
      <c r="J19071" t="s">
        <v>34</v>
      </c>
      <c r="K19071">
        <v>0</v>
      </c>
    </row>
    <row r="19072" spans="1:11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  <c r="I19072" t="s">
        <v>33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  <c r="I19073" t="s">
        <v>33</v>
      </c>
      <c r="J19073" t="s">
        <v>34</v>
      </c>
      <c r="K19073">
        <v>0</v>
      </c>
    </row>
    <row r="19074" spans="1:11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  <c r="I19075" t="s">
        <v>33</v>
      </c>
      <c r="J19075" t="s">
        <v>34</v>
      </c>
      <c r="K19075">
        <v>0</v>
      </c>
    </row>
    <row r="19076" spans="1:11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  <c r="I19076" t="s">
        <v>33</v>
      </c>
      <c r="J19076" t="s">
        <v>34</v>
      </c>
      <c r="K19076">
        <v>0</v>
      </c>
    </row>
    <row r="19077" spans="1:11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  <c r="I19077" t="s">
        <v>33</v>
      </c>
      <c r="J19077" t="s">
        <v>34</v>
      </c>
      <c r="K19077">
        <v>0</v>
      </c>
    </row>
    <row r="19078" spans="1:11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  <c r="I19079" t="s">
        <v>33</v>
      </c>
      <c r="J19079" t="s">
        <v>34</v>
      </c>
      <c r="K19079">
        <v>0</v>
      </c>
    </row>
    <row r="19080" spans="1:11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  <c r="I19080" t="s">
        <v>33</v>
      </c>
      <c r="J19080" t="s">
        <v>34</v>
      </c>
      <c r="K19080">
        <v>0</v>
      </c>
    </row>
    <row r="19081" spans="1:11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  <c r="I19081" t="s">
        <v>33</v>
      </c>
      <c r="J19081" t="s">
        <v>34</v>
      </c>
      <c r="K19081">
        <v>0</v>
      </c>
    </row>
    <row r="19082" spans="1:11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  <c r="I19082" t="s">
        <v>33</v>
      </c>
      <c r="J19082" t="s">
        <v>32</v>
      </c>
      <c r="K19082">
        <v>0</v>
      </c>
    </row>
    <row r="19083" spans="1:11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  <c r="I19083" t="s">
        <v>31</v>
      </c>
      <c r="J19083" t="s">
        <v>34</v>
      </c>
      <c r="K19083">
        <v>0</v>
      </c>
    </row>
    <row r="19084" spans="1:11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  <c r="I19084" t="s">
        <v>33</v>
      </c>
      <c r="J19084" t="s">
        <v>34</v>
      </c>
      <c r="K19084">
        <v>0</v>
      </c>
    </row>
    <row r="19085" spans="1:11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  <c r="I19086" t="s">
        <v>33</v>
      </c>
      <c r="J19086" t="s">
        <v>34</v>
      </c>
      <c r="K19086">
        <v>0</v>
      </c>
    </row>
    <row r="19087" spans="1:11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  <c r="I19087" t="s">
        <v>31</v>
      </c>
      <c r="J19087" t="s">
        <v>32</v>
      </c>
      <c r="K19087">
        <v>0</v>
      </c>
    </row>
    <row r="19088" spans="1:11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  <c r="I19088" t="s">
        <v>33</v>
      </c>
      <c r="J19088" t="s">
        <v>34</v>
      </c>
      <c r="K19088">
        <v>0</v>
      </c>
    </row>
    <row r="19089" spans="1:11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  <c r="I19089" t="s">
        <v>31</v>
      </c>
      <c r="J19089" t="s">
        <v>34</v>
      </c>
      <c r="K19089">
        <v>0</v>
      </c>
    </row>
    <row r="19090" spans="1:11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  <c r="I19091" t="s">
        <v>33</v>
      </c>
      <c r="J19091" t="s">
        <v>34</v>
      </c>
      <c r="K19091">
        <v>0</v>
      </c>
    </row>
    <row r="19092" spans="1:11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  <c r="I19093" t="s">
        <v>33</v>
      </c>
      <c r="J19093" t="s">
        <v>32</v>
      </c>
      <c r="K19093">
        <v>0</v>
      </c>
    </row>
    <row r="19094" spans="1:11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  <c r="I19094" t="s">
        <v>33</v>
      </c>
      <c r="J19094" t="s">
        <v>32</v>
      </c>
      <c r="K19094">
        <v>0</v>
      </c>
    </row>
    <row r="19095" spans="1:11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  <c r="I19095" t="s">
        <v>33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  <c r="I19096" t="s">
        <v>33</v>
      </c>
      <c r="J19096" t="s">
        <v>34</v>
      </c>
      <c r="K19096">
        <v>0</v>
      </c>
    </row>
    <row r="19097" spans="1:11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  <c r="I19098" t="s">
        <v>33</v>
      </c>
      <c r="J19098" t="s">
        <v>32</v>
      </c>
      <c r="K19098">
        <v>0</v>
      </c>
    </row>
    <row r="19099" spans="1:11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  <c r="I19100" t="s">
        <v>33</v>
      </c>
      <c r="J19100" t="s">
        <v>34</v>
      </c>
      <c r="K19100">
        <v>0</v>
      </c>
    </row>
    <row r="19101" spans="1:11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  <c r="I19101" t="s">
        <v>33</v>
      </c>
      <c r="J19101" t="s">
        <v>32</v>
      </c>
      <c r="K19101">
        <v>0</v>
      </c>
    </row>
    <row r="19102" spans="1:11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  <c r="I19102" t="s">
        <v>33</v>
      </c>
      <c r="J19102" t="s">
        <v>34</v>
      </c>
      <c r="K19102">
        <v>0</v>
      </c>
    </row>
    <row r="19103" spans="1:11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  <c r="I19103" t="s">
        <v>33</v>
      </c>
      <c r="J19103" t="s">
        <v>34</v>
      </c>
      <c r="K19103">
        <v>0</v>
      </c>
    </row>
    <row r="19104" spans="1:11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  <c r="I19105" t="s">
        <v>33</v>
      </c>
      <c r="J19105" t="s">
        <v>34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  <c r="I19106" t="s">
        <v>31</v>
      </c>
      <c r="J19106" t="s">
        <v>32</v>
      </c>
      <c r="K19106">
        <v>0</v>
      </c>
    </row>
    <row r="19107" spans="1:11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  <c r="I19108" t="s">
        <v>33</v>
      </c>
      <c r="J19108" t="s">
        <v>32</v>
      </c>
      <c r="K19108">
        <v>0</v>
      </c>
    </row>
    <row r="19109" spans="1:11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  <c r="I19109" t="s">
        <v>33</v>
      </c>
      <c r="J19109" t="s">
        <v>32</v>
      </c>
      <c r="K19109">
        <v>0</v>
      </c>
    </row>
    <row r="19110" spans="1:11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  <c r="I19110" t="s">
        <v>33</v>
      </c>
      <c r="J19110" t="s">
        <v>34</v>
      </c>
      <c r="K19110">
        <v>0</v>
      </c>
    </row>
    <row r="19111" spans="1:11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  <c r="I19111" t="s">
        <v>33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  <c r="I19113" t="s">
        <v>33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  <c r="I19115" t="s">
        <v>33</v>
      </c>
      <c r="J19115" t="s">
        <v>32</v>
      </c>
      <c r="K19115">
        <v>0</v>
      </c>
    </row>
    <row r="19116" spans="1:11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  <c r="I19117" t="s">
        <v>31</v>
      </c>
      <c r="J19117" t="s">
        <v>32</v>
      </c>
      <c r="K19117">
        <v>0</v>
      </c>
    </row>
    <row r="19118" spans="1:11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  <c r="I19118" t="s">
        <v>31</v>
      </c>
      <c r="J19118" t="s">
        <v>34</v>
      </c>
      <c r="K19118">
        <v>0</v>
      </c>
    </row>
    <row r="19119" spans="1:11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  <c r="I19119" t="s">
        <v>31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  <c r="I19120" t="s">
        <v>31</v>
      </c>
      <c r="J19120" t="s">
        <v>32</v>
      </c>
      <c r="K19120">
        <v>0</v>
      </c>
    </row>
    <row r="19121" spans="1:11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  <c r="I19121" t="s">
        <v>31</v>
      </c>
      <c r="J19121" t="s">
        <v>32</v>
      </c>
      <c r="K19121">
        <v>0</v>
      </c>
    </row>
    <row r="19122" spans="1:11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  <c r="I19122" t="s">
        <v>33</v>
      </c>
      <c r="J19122" t="s">
        <v>32</v>
      </c>
      <c r="K19122">
        <v>0</v>
      </c>
    </row>
    <row r="19123" spans="1:11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  <c r="I19123" t="s">
        <v>33</v>
      </c>
      <c r="J19123" t="s">
        <v>34</v>
      </c>
      <c r="K19123">
        <v>0</v>
      </c>
    </row>
    <row r="19124" spans="1:11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  <c r="I19125" t="s">
        <v>33</v>
      </c>
      <c r="J19125" t="s">
        <v>34</v>
      </c>
      <c r="K19125">
        <v>0</v>
      </c>
    </row>
    <row r="19126" spans="1:11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  <c r="I19126" t="s">
        <v>33</v>
      </c>
      <c r="J19126" t="s">
        <v>34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  <c r="I19127" t="s">
        <v>33</v>
      </c>
      <c r="J19127" t="s">
        <v>34</v>
      </c>
      <c r="K19127">
        <v>0</v>
      </c>
    </row>
    <row r="19128" spans="1:11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  <c r="I19128" t="s">
        <v>31</v>
      </c>
      <c r="J19128" t="s">
        <v>32</v>
      </c>
      <c r="K19128">
        <v>0</v>
      </c>
    </row>
    <row r="19129" spans="1:11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  <c r="I19130" t="s">
        <v>33</v>
      </c>
      <c r="J19130" t="s">
        <v>34</v>
      </c>
      <c r="K19130">
        <v>0</v>
      </c>
    </row>
    <row r="19131" spans="1:11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  <c r="I19131" t="s">
        <v>31</v>
      </c>
      <c r="J19131" t="s">
        <v>34</v>
      </c>
      <c r="K19131">
        <v>0</v>
      </c>
    </row>
    <row r="19132" spans="1:11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  <c r="I19132" t="s">
        <v>31</v>
      </c>
      <c r="J19132" t="s">
        <v>34</v>
      </c>
      <c r="K19132">
        <v>0</v>
      </c>
    </row>
    <row r="19133" spans="1:11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  <c r="I19133" t="s">
        <v>33</v>
      </c>
      <c r="J19133" t="s">
        <v>34</v>
      </c>
      <c r="K19133">
        <v>0</v>
      </c>
    </row>
    <row r="19134" spans="1:11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  <c r="I19134" t="s">
        <v>33</v>
      </c>
      <c r="J19134" t="s">
        <v>34</v>
      </c>
      <c r="K19134">
        <v>0</v>
      </c>
    </row>
    <row r="19135" spans="1:11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  <c r="I19136" t="s">
        <v>33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  <c r="I19137" t="s">
        <v>33</v>
      </c>
      <c r="J19137" t="s">
        <v>34</v>
      </c>
      <c r="K19137">
        <v>0</v>
      </c>
    </row>
    <row r="19138" spans="1:11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  <c r="I19139" t="s">
        <v>31</v>
      </c>
      <c r="J19139" t="s">
        <v>34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  <c r="I19142" t="s">
        <v>33</v>
      </c>
      <c r="J19142" t="s">
        <v>32</v>
      </c>
      <c r="K19142">
        <v>0</v>
      </c>
    </row>
    <row r="19143" spans="1:11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  <c r="I19143" t="s">
        <v>33</v>
      </c>
      <c r="J19143" t="s">
        <v>34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  <c r="I19144" t="s">
        <v>33</v>
      </c>
      <c r="J19144" t="s">
        <v>32</v>
      </c>
      <c r="K19144">
        <v>0</v>
      </c>
    </row>
    <row r="19145" spans="1:11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  <c r="I19145" t="s">
        <v>33</v>
      </c>
      <c r="J19145" t="s">
        <v>34</v>
      </c>
      <c r="K19145">
        <v>0</v>
      </c>
    </row>
    <row r="19146" spans="1:11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  <c r="I19146" t="s">
        <v>33</v>
      </c>
      <c r="J19146" t="s">
        <v>34</v>
      </c>
      <c r="K19146">
        <v>0</v>
      </c>
    </row>
    <row r="19147" spans="1:11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  <c r="I19147" t="s">
        <v>33</v>
      </c>
      <c r="J19147" t="s">
        <v>34</v>
      </c>
      <c r="K19147">
        <v>0</v>
      </c>
    </row>
    <row r="19148" spans="1:11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  <c r="I19148" t="s">
        <v>33</v>
      </c>
      <c r="J19148" t="s">
        <v>34</v>
      </c>
      <c r="K19148">
        <v>0</v>
      </c>
    </row>
    <row r="19149" spans="1:11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  <c r="I19149" t="s">
        <v>33</v>
      </c>
      <c r="J19149" t="s">
        <v>34</v>
      </c>
      <c r="K19149">
        <v>0</v>
      </c>
    </row>
    <row r="19150" spans="1:11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  <c r="I19150" t="s">
        <v>33</v>
      </c>
      <c r="J19150" t="s">
        <v>34</v>
      </c>
      <c r="K19150">
        <v>0</v>
      </c>
    </row>
    <row r="19151" spans="1:11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  <c r="I19152" t="s">
        <v>33</v>
      </c>
      <c r="J19152" t="s">
        <v>32</v>
      </c>
      <c r="K19152">
        <v>0</v>
      </c>
    </row>
    <row r="19153" spans="1:11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  <c r="I19153" t="s">
        <v>33</v>
      </c>
      <c r="J19153" t="s">
        <v>34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  <c r="I19154" t="s">
        <v>31</v>
      </c>
      <c r="J19154" t="s">
        <v>32</v>
      </c>
      <c r="K19154">
        <v>0</v>
      </c>
    </row>
    <row r="19155" spans="1:11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  <c r="I19155" t="s">
        <v>31</v>
      </c>
      <c r="J19155" t="s">
        <v>34</v>
      </c>
      <c r="K19155">
        <v>0</v>
      </c>
    </row>
    <row r="19156" spans="1:11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  <c r="I19156" t="s">
        <v>33</v>
      </c>
      <c r="J19156" t="s">
        <v>34</v>
      </c>
      <c r="K19156">
        <v>0</v>
      </c>
    </row>
    <row r="19157" spans="1:11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  <c r="I19157" t="s">
        <v>31</v>
      </c>
      <c r="J19157" t="s">
        <v>34</v>
      </c>
      <c r="K19157">
        <v>0</v>
      </c>
    </row>
    <row r="19158" spans="1:11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  <c r="I19158" t="s">
        <v>33</v>
      </c>
      <c r="J19158" t="s">
        <v>34</v>
      </c>
      <c r="K19158">
        <v>0</v>
      </c>
    </row>
    <row r="19159" spans="1:11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  <c r="I19160" t="s">
        <v>33</v>
      </c>
      <c r="J19160" t="s">
        <v>34</v>
      </c>
      <c r="K19160">
        <v>0</v>
      </c>
    </row>
    <row r="19161" spans="1:11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  <c r="I19161" t="s">
        <v>31</v>
      </c>
      <c r="J19161" t="s">
        <v>34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  <c r="I19162" t="s">
        <v>33</v>
      </c>
      <c r="J19162" t="s">
        <v>34</v>
      </c>
      <c r="K19162">
        <v>0</v>
      </c>
    </row>
    <row r="19163" spans="1:11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  <c r="I19163" t="s">
        <v>33</v>
      </c>
      <c r="J19163" t="s">
        <v>34</v>
      </c>
      <c r="K19163">
        <v>0</v>
      </c>
    </row>
    <row r="19164" spans="1:11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  <c r="I19164" t="s">
        <v>31</v>
      </c>
      <c r="J19164" t="s">
        <v>34</v>
      </c>
      <c r="K19164">
        <v>0</v>
      </c>
    </row>
    <row r="19165" spans="1:11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  <c r="I19165" t="s">
        <v>31</v>
      </c>
      <c r="J19165" t="s">
        <v>34</v>
      </c>
      <c r="K19165">
        <v>0</v>
      </c>
    </row>
    <row r="19166" spans="1:11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  <c r="I19166" t="s">
        <v>31</v>
      </c>
      <c r="J19166" t="s">
        <v>32</v>
      </c>
      <c r="K19166">
        <v>0</v>
      </c>
    </row>
    <row r="19167" spans="1:11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  <c r="I19171" t="s">
        <v>33</v>
      </c>
      <c r="J19171" t="s">
        <v>34</v>
      </c>
      <c r="K19171">
        <v>0</v>
      </c>
    </row>
    <row r="19172" spans="1:11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  <c r="I19172" t="s">
        <v>33</v>
      </c>
      <c r="J19172" t="s">
        <v>32</v>
      </c>
      <c r="K19172">
        <v>0</v>
      </c>
    </row>
    <row r="19173" spans="1:11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  <c r="I19173" t="s">
        <v>33</v>
      </c>
      <c r="J19173" t="s">
        <v>34</v>
      </c>
      <c r="K19173">
        <v>0</v>
      </c>
    </row>
    <row r="19174" spans="1:11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  <c r="I19175" t="s">
        <v>33</v>
      </c>
      <c r="J19175" t="s">
        <v>34</v>
      </c>
      <c r="K19175">
        <v>0</v>
      </c>
    </row>
    <row r="19176" spans="1:11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  <c r="I19179" t="s">
        <v>33</v>
      </c>
      <c r="J19179" t="s">
        <v>34</v>
      </c>
      <c r="K19179">
        <v>0</v>
      </c>
    </row>
    <row r="19180" spans="1:11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  <c r="I19180" t="s">
        <v>33</v>
      </c>
      <c r="J19180" t="s">
        <v>34</v>
      </c>
      <c r="K19180">
        <v>0</v>
      </c>
    </row>
    <row r="19181" spans="1:11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  <c r="I19181" t="s">
        <v>33</v>
      </c>
      <c r="J19181" t="s">
        <v>34</v>
      </c>
      <c r="K19181">
        <v>0</v>
      </c>
    </row>
    <row r="19182" spans="1:11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  <c r="I19182" t="s">
        <v>33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  <c r="I19183" t="s">
        <v>33</v>
      </c>
      <c r="J19183" t="s">
        <v>34</v>
      </c>
      <c r="K19183">
        <v>0</v>
      </c>
    </row>
    <row r="19184" spans="1:11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  <c r="I19184" t="s">
        <v>33</v>
      </c>
      <c r="J19184" t="s">
        <v>34</v>
      </c>
      <c r="K19184">
        <v>0</v>
      </c>
    </row>
    <row r="19185" spans="1:11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  <c r="I19185" t="s">
        <v>33</v>
      </c>
      <c r="J19185" t="s">
        <v>32</v>
      </c>
      <c r="K19185">
        <v>0</v>
      </c>
    </row>
    <row r="19186" spans="1:11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  <c r="I19186" t="s">
        <v>33</v>
      </c>
      <c r="J19186" t="s">
        <v>34</v>
      </c>
      <c r="K19186">
        <v>0</v>
      </c>
    </row>
    <row r="19187" spans="1:11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  <c r="I19190" t="s">
        <v>33</v>
      </c>
      <c r="J19190" t="s">
        <v>34</v>
      </c>
      <c r="K19190">
        <v>0</v>
      </c>
    </row>
    <row r="19191" spans="1:11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  <c r="I19191" t="s">
        <v>31</v>
      </c>
      <c r="J19191" t="s">
        <v>34</v>
      </c>
      <c r="K19191">
        <v>0</v>
      </c>
    </row>
    <row r="19192" spans="1:11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  <c r="I19192" t="s">
        <v>31</v>
      </c>
      <c r="J19192" t="s">
        <v>34</v>
      </c>
      <c r="K19192">
        <v>0</v>
      </c>
    </row>
    <row r="19193" spans="1:11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  <c r="I19193" t="s">
        <v>33</v>
      </c>
      <c r="J19193" t="s">
        <v>32</v>
      </c>
      <c r="K19193">
        <v>0</v>
      </c>
    </row>
    <row r="19194" spans="1:11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  <c r="I19194" t="s">
        <v>33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  <c r="I19195" t="s">
        <v>33</v>
      </c>
      <c r="J19195" t="s">
        <v>34</v>
      </c>
      <c r="K19195">
        <v>0</v>
      </c>
    </row>
    <row r="19196" spans="1:11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  <c r="I19196" t="s">
        <v>31</v>
      </c>
      <c r="J19196" t="s">
        <v>32</v>
      </c>
      <c r="K19196">
        <v>0</v>
      </c>
    </row>
    <row r="19197" spans="1:11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  <c r="I19197" t="s">
        <v>33</v>
      </c>
      <c r="J19197" t="s">
        <v>34</v>
      </c>
      <c r="K19197">
        <v>0</v>
      </c>
    </row>
    <row r="19198" spans="1:11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  <c r="I19199" t="s">
        <v>31</v>
      </c>
      <c r="J19199" t="s">
        <v>32</v>
      </c>
      <c r="K19199">
        <v>0</v>
      </c>
    </row>
    <row r="19200" spans="1:11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  <c r="I19202" t="s">
        <v>31</v>
      </c>
      <c r="J19202" t="s">
        <v>34</v>
      </c>
      <c r="K19202">
        <v>0</v>
      </c>
    </row>
    <row r="19203" spans="1:11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  <c r="I19203" t="s">
        <v>33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  <c r="I19204" t="s">
        <v>33</v>
      </c>
      <c r="J19204" t="s">
        <v>34</v>
      </c>
      <c r="K19204">
        <v>0</v>
      </c>
    </row>
    <row r="19205" spans="1:11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  <c r="I19205" t="s">
        <v>33</v>
      </c>
      <c r="J19205" t="s">
        <v>34</v>
      </c>
      <c r="K19205">
        <v>0</v>
      </c>
    </row>
    <row r="19206" spans="1:11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  <c r="I19206" t="s">
        <v>31</v>
      </c>
      <c r="J19206" t="s">
        <v>32</v>
      </c>
      <c r="K19206">
        <v>0</v>
      </c>
    </row>
    <row r="19207" spans="1:11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  <c r="I19207" t="s">
        <v>33</v>
      </c>
      <c r="J19207" t="s">
        <v>32</v>
      </c>
      <c r="K19207">
        <v>0</v>
      </c>
    </row>
    <row r="19208" spans="1:11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  <c r="I19208" t="s">
        <v>31</v>
      </c>
      <c r="J19208" t="s">
        <v>34</v>
      </c>
      <c r="K19208">
        <v>0</v>
      </c>
    </row>
    <row r="19209" spans="1:11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  <c r="I19209" t="s">
        <v>33</v>
      </c>
      <c r="J19209" t="s">
        <v>32</v>
      </c>
      <c r="K19209">
        <v>0</v>
      </c>
    </row>
    <row r="19210" spans="1:11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  <c r="I19210" t="s">
        <v>33</v>
      </c>
      <c r="J19210" t="s">
        <v>34</v>
      </c>
      <c r="K19210">
        <v>0</v>
      </c>
    </row>
    <row r="19211" spans="1:11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  <c r="I19212" t="s">
        <v>33</v>
      </c>
      <c r="J19212" t="s">
        <v>34</v>
      </c>
      <c r="K19212">
        <v>0</v>
      </c>
    </row>
    <row r="19213" spans="1:11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  <c r="I19214" t="s">
        <v>31</v>
      </c>
      <c r="J19214" t="s">
        <v>34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  <c r="I19215" t="s">
        <v>33</v>
      </c>
      <c r="J19215" t="s">
        <v>34</v>
      </c>
      <c r="K19215">
        <v>0</v>
      </c>
    </row>
    <row r="19216" spans="1:11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  <c r="I19217" t="s">
        <v>31</v>
      </c>
      <c r="J19217" t="s">
        <v>32</v>
      </c>
      <c r="K19217">
        <v>0</v>
      </c>
    </row>
    <row r="19218" spans="1:11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  <c r="I19218" t="s">
        <v>33</v>
      </c>
      <c r="J19218" t="s">
        <v>34</v>
      </c>
      <c r="K19218">
        <v>0</v>
      </c>
    </row>
    <row r="19219" spans="1:11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  <c r="I19219" t="s">
        <v>33</v>
      </c>
      <c r="J19219" t="s">
        <v>34</v>
      </c>
      <c r="K19219">
        <v>0</v>
      </c>
    </row>
    <row r="19220" spans="1:11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  <c r="I19220" t="s">
        <v>31</v>
      </c>
      <c r="J19220" t="s">
        <v>34</v>
      </c>
      <c r="K19220">
        <v>0</v>
      </c>
    </row>
    <row r="19221" spans="1:11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  <c r="I19221" t="s">
        <v>33</v>
      </c>
      <c r="J19221" t="s">
        <v>34</v>
      </c>
      <c r="K19221">
        <v>0</v>
      </c>
    </row>
    <row r="19222" spans="1:11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  <c r="I19222" t="s">
        <v>31</v>
      </c>
      <c r="J19222" t="s">
        <v>32</v>
      </c>
      <c r="K19222">
        <v>0</v>
      </c>
    </row>
    <row r="19223" spans="1:11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  <c r="I19223" t="s">
        <v>33</v>
      </c>
      <c r="J19223" t="s">
        <v>34</v>
      </c>
      <c r="K19223">
        <v>0</v>
      </c>
    </row>
    <row r="19224" spans="1:11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  <c r="I19224" t="s">
        <v>31</v>
      </c>
      <c r="J19224" t="s">
        <v>32</v>
      </c>
      <c r="K19224">
        <v>0</v>
      </c>
    </row>
    <row r="19225" spans="1:11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  <c r="I19225" t="s">
        <v>31</v>
      </c>
      <c r="J19225" t="s">
        <v>32</v>
      </c>
      <c r="K19225">
        <v>0</v>
      </c>
    </row>
    <row r="19226" spans="1:11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  <c r="I19227" t="s">
        <v>33</v>
      </c>
      <c r="J19227" t="s">
        <v>34</v>
      </c>
      <c r="K19227">
        <v>0</v>
      </c>
    </row>
    <row r="19228" spans="1:11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  <c r="I19228" t="s">
        <v>33</v>
      </c>
      <c r="J19228" t="s">
        <v>34</v>
      </c>
      <c r="K19228">
        <v>0</v>
      </c>
    </row>
    <row r="19229" spans="1:11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  <c r="I19230" t="s">
        <v>33</v>
      </c>
      <c r="J19230" t="s">
        <v>34</v>
      </c>
      <c r="K19230">
        <v>0</v>
      </c>
    </row>
    <row r="19231" spans="1:11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  <c r="I19232" t="s">
        <v>33</v>
      </c>
      <c r="J19232" t="s">
        <v>32</v>
      </c>
      <c r="K19232">
        <v>0</v>
      </c>
    </row>
    <row r="19233" spans="1:11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  <c r="I19233" t="s">
        <v>31</v>
      </c>
      <c r="J19233" t="s">
        <v>32</v>
      </c>
      <c r="K19233">
        <v>0</v>
      </c>
    </row>
    <row r="19234" spans="1:11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  <c r="I19234" t="s">
        <v>33</v>
      </c>
      <c r="J19234" t="s">
        <v>32</v>
      </c>
      <c r="K19234">
        <v>0</v>
      </c>
    </row>
    <row r="19235" spans="1:11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  <c r="I19235" t="s">
        <v>31</v>
      </c>
      <c r="J19235" t="s">
        <v>34</v>
      </c>
      <c r="K19235">
        <v>0</v>
      </c>
    </row>
    <row r="19236" spans="1:11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  <c r="I19236" t="s">
        <v>33</v>
      </c>
      <c r="J19236" t="s">
        <v>34</v>
      </c>
      <c r="K19236">
        <v>0</v>
      </c>
    </row>
    <row r="19237" spans="1:11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  <c r="I19238" t="s">
        <v>33</v>
      </c>
      <c r="J19238" t="s">
        <v>34</v>
      </c>
      <c r="K19238">
        <v>0</v>
      </c>
    </row>
    <row r="19239" spans="1:11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  <c r="I19240" t="s">
        <v>33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  <c r="I19241" t="s">
        <v>33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  <c r="I19242" t="s">
        <v>31</v>
      </c>
      <c r="J19242" t="s">
        <v>34</v>
      </c>
      <c r="K19242">
        <v>0</v>
      </c>
    </row>
    <row r="19243" spans="1:11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  <c r="I19243" t="s">
        <v>33</v>
      </c>
      <c r="J19243" t="s">
        <v>34</v>
      </c>
      <c r="K19243">
        <v>0</v>
      </c>
    </row>
    <row r="19244" spans="1:11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  <c r="I19244" t="s">
        <v>33</v>
      </c>
      <c r="J19244" t="s">
        <v>32</v>
      </c>
      <c r="K19244">
        <v>0</v>
      </c>
    </row>
    <row r="19245" spans="1:11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  <c r="I19246" t="s">
        <v>31</v>
      </c>
      <c r="J19246" t="s">
        <v>32</v>
      </c>
      <c r="K19246">
        <v>0</v>
      </c>
    </row>
    <row r="19247" spans="1:11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  <c r="I19247" t="s">
        <v>31</v>
      </c>
      <c r="J19247" t="s">
        <v>32</v>
      </c>
      <c r="K19247">
        <v>0</v>
      </c>
    </row>
    <row r="19248" spans="1:11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  <c r="I19248" t="s">
        <v>31</v>
      </c>
      <c r="J19248" t="s">
        <v>34</v>
      </c>
      <c r="K19248">
        <v>0</v>
      </c>
    </row>
    <row r="19249" spans="1:11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  <c r="I19250" t="s">
        <v>33</v>
      </c>
      <c r="J19250" t="s">
        <v>34</v>
      </c>
      <c r="K19250">
        <v>0</v>
      </c>
    </row>
    <row r="19251" spans="1:11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  <c r="I19251" t="s">
        <v>31</v>
      </c>
      <c r="J19251" t="s">
        <v>34</v>
      </c>
      <c r="K19251">
        <v>0</v>
      </c>
    </row>
    <row r="19252" spans="1:11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  <c r="I19252" t="s">
        <v>33</v>
      </c>
      <c r="J19252" t="s">
        <v>34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  <c r="I19253" t="s">
        <v>33</v>
      </c>
      <c r="J19253" t="s">
        <v>34</v>
      </c>
      <c r="K19253">
        <v>0</v>
      </c>
    </row>
    <row r="19254" spans="1:11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  <c r="I19254" t="s">
        <v>33</v>
      </c>
      <c r="J19254" t="s">
        <v>32</v>
      </c>
      <c r="K19254">
        <v>0</v>
      </c>
    </row>
    <row r="19255" spans="1:11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  <c r="I19255" t="s">
        <v>33</v>
      </c>
      <c r="J19255" t="s">
        <v>32</v>
      </c>
      <c r="K19255">
        <v>0</v>
      </c>
    </row>
    <row r="19256" spans="1:11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  <c r="I19257" t="s">
        <v>33</v>
      </c>
      <c r="J19257" t="s">
        <v>32</v>
      </c>
      <c r="K19257">
        <v>0</v>
      </c>
    </row>
    <row r="19258" spans="1:11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  <c r="I19258" t="s">
        <v>31</v>
      </c>
      <c r="J19258" t="s">
        <v>32</v>
      </c>
      <c r="K19258">
        <v>0</v>
      </c>
    </row>
    <row r="19259" spans="1:11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  <c r="I19259" t="s">
        <v>31</v>
      </c>
      <c r="J19259" t="s">
        <v>32</v>
      </c>
      <c r="K19259">
        <v>0</v>
      </c>
    </row>
    <row r="19260" spans="1:11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  <c r="I19261" t="s">
        <v>33</v>
      </c>
      <c r="J19261" t="s">
        <v>32</v>
      </c>
      <c r="K19261">
        <v>0</v>
      </c>
    </row>
    <row r="19262" spans="1:11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  <c r="I19262" t="s">
        <v>31</v>
      </c>
      <c r="J19262" t="s">
        <v>32</v>
      </c>
      <c r="K19262">
        <v>0</v>
      </c>
    </row>
    <row r="19263" spans="1:11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  <c r="I19263" t="s">
        <v>33</v>
      </c>
      <c r="J19263" t="s">
        <v>32</v>
      </c>
      <c r="K19263">
        <v>0</v>
      </c>
    </row>
    <row r="19264" spans="1:11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  <c r="I19264" t="s">
        <v>31</v>
      </c>
      <c r="J19264" t="s">
        <v>32</v>
      </c>
      <c r="K19264">
        <v>0</v>
      </c>
    </row>
    <row r="19265" spans="1:11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  <c r="I19265" t="s">
        <v>31</v>
      </c>
      <c r="J19265" t="s">
        <v>32</v>
      </c>
      <c r="K19265">
        <v>0</v>
      </c>
    </row>
    <row r="19266" spans="1:11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  <c r="I19266" t="s">
        <v>33</v>
      </c>
      <c r="J19266" t="s">
        <v>32</v>
      </c>
      <c r="K19266">
        <v>0</v>
      </c>
    </row>
    <row r="19267" spans="1:11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  <c r="I19267" t="s">
        <v>33</v>
      </c>
      <c r="J19267" t="s">
        <v>32</v>
      </c>
      <c r="K19267">
        <v>0</v>
      </c>
    </row>
    <row r="19268" spans="1:11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  <c r="I19268" t="s">
        <v>31</v>
      </c>
      <c r="J19268" t="s">
        <v>34</v>
      </c>
      <c r="K19268">
        <v>0</v>
      </c>
    </row>
    <row r="19269" spans="1:11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  <c r="I19271" t="s">
        <v>33</v>
      </c>
      <c r="J19271" t="s">
        <v>34</v>
      </c>
      <c r="K19271">
        <v>0</v>
      </c>
    </row>
    <row r="19272" spans="1:11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  <c r="I19272" t="s">
        <v>33</v>
      </c>
      <c r="J19272" t="s">
        <v>34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  <c r="I19273" t="s">
        <v>33</v>
      </c>
      <c r="J19273" t="s">
        <v>32</v>
      </c>
      <c r="K19273">
        <v>0</v>
      </c>
    </row>
    <row r="19274" spans="1:11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  <c r="I19274" t="s">
        <v>31</v>
      </c>
      <c r="J19274" t="s">
        <v>32</v>
      </c>
      <c r="K19274">
        <v>0</v>
      </c>
    </row>
    <row r="19275" spans="1:11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  <c r="I19275" t="s">
        <v>31</v>
      </c>
      <c r="J19275" t="s">
        <v>34</v>
      </c>
      <c r="K19275">
        <v>0</v>
      </c>
    </row>
    <row r="19276" spans="1:11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  <c r="I19276" t="s">
        <v>31</v>
      </c>
      <c r="J19276" t="s">
        <v>34</v>
      </c>
      <c r="K19276">
        <v>0</v>
      </c>
    </row>
    <row r="19277" spans="1:11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  <c r="I19277" t="s">
        <v>31</v>
      </c>
      <c r="J19277" t="s">
        <v>34</v>
      </c>
      <c r="K19277">
        <v>0</v>
      </c>
    </row>
    <row r="19278" spans="1:11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  <c r="I19278" t="s">
        <v>33</v>
      </c>
      <c r="J19278" t="s">
        <v>34</v>
      </c>
      <c r="K19278">
        <v>0</v>
      </c>
    </row>
    <row r="19279" spans="1:11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  <c r="I19279" t="s">
        <v>33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  <c r="I19281" t="s">
        <v>33</v>
      </c>
      <c r="J19281" t="s">
        <v>34</v>
      </c>
      <c r="K19281">
        <v>0</v>
      </c>
    </row>
    <row r="19282" spans="1:11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  <c r="I19282" t="s">
        <v>33</v>
      </c>
      <c r="J19282" t="s">
        <v>32</v>
      </c>
      <c r="K19282">
        <v>0</v>
      </c>
    </row>
    <row r="19283" spans="1:11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  <c r="I19283" t="s">
        <v>33</v>
      </c>
      <c r="J19283" t="s">
        <v>32</v>
      </c>
      <c r="K19283">
        <v>0</v>
      </c>
    </row>
    <row r="19284" spans="1:11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  <c r="I19284" t="s">
        <v>33</v>
      </c>
      <c r="J19284" t="s">
        <v>32</v>
      </c>
      <c r="K19284">
        <v>0</v>
      </c>
    </row>
    <row r="19285" spans="1:11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  <c r="I19285" t="s">
        <v>31</v>
      </c>
      <c r="J19285" t="s">
        <v>32</v>
      </c>
      <c r="K19285">
        <v>0</v>
      </c>
    </row>
    <row r="19286" spans="1:11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  <c r="I19286" t="s">
        <v>33</v>
      </c>
      <c r="J19286" t="s">
        <v>34</v>
      </c>
      <c r="K19286">
        <v>0</v>
      </c>
    </row>
    <row r="19287" spans="1:11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  <c r="I19287" t="s">
        <v>33</v>
      </c>
      <c r="J19287" t="s">
        <v>32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  <c r="I19288" t="s">
        <v>31</v>
      </c>
      <c r="J19288" t="s">
        <v>32</v>
      </c>
      <c r="K19288">
        <v>0</v>
      </c>
    </row>
    <row r="19289" spans="1:11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  <c r="I19289" t="s">
        <v>31</v>
      </c>
      <c r="J19289" t="s">
        <v>34</v>
      </c>
      <c r="K19289">
        <v>0</v>
      </c>
    </row>
    <row r="19290" spans="1:11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  <c r="I19290" t="s">
        <v>31</v>
      </c>
      <c r="J19290" t="s">
        <v>32</v>
      </c>
      <c r="K19290">
        <v>0</v>
      </c>
    </row>
    <row r="19291" spans="1:11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  <c r="I19291" t="s">
        <v>31</v>
      </c>
      <c r="J19291" t="s">
        <v>32</v>
      </c>
      <c r="K19291">
        <v>0</v>
      </c>
    </row>
    <row r="19292" spans="1:11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  <c r="I19292" t="s">
        <v>33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  <c r="I19293" t="s">
        <v>33</v>
      </c>
      <c r="J19293" t="s">
        <v>32</v>
      </c>
      <c r="K19293">
        <v>0</v>
      </c>
    </row>
    <row r="19294" spans="1:11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  <c r="I19294" t="s">
        <v>33</v>
      </c>
      <c r="J19294" t="s">
        <v>32</v>
      </c>
      <c r="K19294">
        <v>0</v>
      </c>
    </row>
    <row r="19295" spans="1:11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  <c r="I19295" t="s">
        <v>33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  <c r="I19296" t="s">
        <v>33</v>
      </c>
      <c r="J19296" t="s">
        <v>32</v>
      </c>
      <c r="K19296">
        <v>0</v>
      </c>
    </row>
    <row r="19297" spans="1:11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  <c r="I19297" t="s">
        <v>33</v>
      </c>
      <c r="J19297" t="s">
        <v>34</v>
      </c>
      <c r="K19297">
        <v>0</v>
      </c>
    </row>
    <row r="19298" spans="1:11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  <c r="I19298" t="s">
        <v>31</v>
      </c>
      <c r="J19298" t="s">
        <v>32</v>
      </c>
      <c r="K19298">
        <v>0</v>
      </c>
    </row>
    <row r="19299" spans="1:11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  <c r="I19299" t="s">
        <v>33</v>
      </c>
      <c r="J19299" t="s">
        <v>34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  <c r="I19301" t="s">
        <v>33</v>
      </c>
      <c r="J19301" t="s">
        <v>32</v>
      </c>
      <c r="K19301">
        <v>0</v>
      </c>
    </row>
    <row r="19302" spans="1:11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  <c r="I19303" t="s">
        <v>33</v>
      </c>
      <c r="J19303" t="s">
        <v>32</v>
      </c>
      <c r="K19303">
        <v>0</v>
      </c>
    </row>
    <row r="19304" spans="1:11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  <c r="I19305" t="s">
        <v>33</v>
      </c>
      <c r="J19305" t="s">
        <v>34</v>
      </c>
      <c r="K19305">
        <v>0</v>
      </c>
    </row>
    <row r="19306" spans="1:11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  <c r="I19306" t="s">
        <v>33</v>
      </c>
      <c r="J19306" t="s">
        <v>32</v>
      </c>
      <c r="K19306">
        <v>0</v>
      </c>
    </row>
    <row r="19307" spans="1:11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  <c r="I19307" t="s">
        <v>33</v>
      </c>
      <c r="J19307" t="s">
        <v>32</v>
      </c>
      <c r="K19307">
        <v>0</v>
      </c>
    </row>
    <row r="19308" spans="1:11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  <c r="I19308" t="s">
        <v>33</v>
      </c>
      <c r="J19308" t="s">
        <v>32</v>
      </c>
      <c r="K19308">
        <v>0</v>
      </c>
    </row>
    <row r="19309" spans="1:11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  <c r="I19312" t="s">
        <v>33</v>
      </c>
      <c r="J19312" t="s">
        <v>34</v>
      </c>
      <c r="K19312">
        <v>0</v>
      </c>
    </row>
    <row r="19313" spans="1:11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  <c r="I19313" t="s">
        <v>33</v>
      </c>
      <c r="J19313" t="s">
        <v>34</v>
      </c>
      <c r="K19313">
        <v>0</v>
      </c>
    </row>
    <row r="19314" spans="1:11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  <c r="I19314" t="s">
        <v>33</v>
      </c>
      <c r="J19314" t="s">
        <v>32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  <c r="I19315" t="s">
        <v>33</v>
      </c>
      <c r="J19315" t="s">
        <v>32</v>
      </c>
      <c r="K19315">
        <v>0</v>
      </c>
    </row>
    <row r="19316" spans="1:11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  <c r="I19316" t="s">
        <v>31</v>
      </c>
      <c r="J19316" t="s">
        <v>32</v>
      </c>
      <c r="K19316">
        <v>0</v>
      </c>
    </row>
    <row r="19317" spans="1:11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  <c r="I19318" t="s">
        <v>33</v>
      </c>
      <c r="J19318" t="s">
        <v>32</v>
      </c>
      <c r="K19318">
        <v>0</v>
      </c>
    </row>
    <row r="19319" spans="1:11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  <c r="I19319" t="s">
        <v>33</v>
      </c>
      <c r="J19319" t="s">
        <v>34</v>
      </c>
      <c r="K19319">
        <v>0</v>
      </c>
    </row>
    <row r="19320" spans="1:11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  <c r="I19320" t="s">
        <v>33</v>
      </c>
      <c r="J19320" t="s">
        <v>32</v>
      </c>
      <c r="K19320">
        <v>0</v>
      </c>
    </row>
    <row r="19321" spans="1:11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  <c r="I19321" t="s">
        <v>31</v>
      </c>
      <c r="J19321" t="s">
        <v>32</v>
      </c>
      <c r="K19321">
        <v>0</v>
      </c>
    </row>
    <row r="19322" spans="1:11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  <c r="I19323" t="s">
        <v>31</v>
      </c>
      <c r="J19323" t="s">
        <v>34</v>
      </c>
      <c r="K19323">
        <v>0</v>
      </c>
    </row>
    <row r="19324" spans="1:11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  <c r="I19328" t="s">
        <v>31</v>
      </c>
      <c r="J19328" t="s">
        <v>34</v>
      </c>
      <c r="K19328">
        <v>0</v>
      </c>
    </row>
    <row r="19329" spans="1:11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  <c r="I19329" t="s">
        <v>33</v>
      </c>
      <c r="J19329" t="s">
        <v>32</v>
      </c>
      <c r="K19329">
        <v>0</v>
      </c>
    </row>
    <row r="19330" spans="1:11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  <c r="I19330" t="s">
        <v>33</v>
      </c>
      <c r="J19330" t="s">
        <v>32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  <c r="I19332" t="s">
        <v>31</v>
      </c>
      <c r="J19332" t="s">
        <v>34</v>
      </c>
      <c r="K19332">
        <v>0</v>
      </c>
    </row>
    <row r="19333" spans="1:11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  <c r="I19336" t="s">
        <v>31</v>
      </c>
      <c r="J19336" t="s">
        <v>32</v>
      </c>
      <c r="K19336">
        <v>0</v>
      </c>
    </row>
    <row r="19337" spans="1:11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  <c r="I19338" t="s">
        <v>33</v>
      </c>
      <c r="J19338" t="s">
        <v>32</v>
      </c>
      <c r="K19338">
        <v>0</v>
      </c>
    </row>
    <row r="19339" spans="1:11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  <c r="I19339" t="s">
        <v>33</v>
      </c>
      <c r="J19339" t="s">
        <v>34</v>
      </c>
      <c r="K19339">
        <v>0</v>
      </c>
    </row>
    <row r="19340" spans="1:11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  <c r="I19340" t="s">
        <v>33</v>
      </c>
      <c r="J19340" t="s">
        <v>34</v>
      </c>
      <c r="K19340">
        <v>0</v>
      </c>
    </row>
    <row r="19341" spans="1:11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  <c r="I19342" t="s">
        <v>33</v>
      </c>
      <c r="J19342" t="s">
        <v>34</v>
      </c>
      <c r="K19342">
        <v>0</v>
      </c>
    </row>
    <row r="19343" spans="1:11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  <c r="I19343" t="s">
        <v>33</v>
      </c>
      <c r="J19343" t="s">
        <v>32</v>
      </c>
      <c r="K19343">
        <v>0</v>
      </c>
    </row>
    <row r="19344" spans="1:11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  <c r="I19344" t="s">
        <v>33</v>
      </c>
      <c r="J19344" t="s">
        <v>32</v>
      </c>
      <c r="K19344">
        <v>0</v>
      </c>
    </row>
    <row r="19345" spans="1:11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  <c r="I19345" t="s">
        <v>33</v>
      </c>
      <c r="J19345" t="s">
        <v>34</v>
      </c>
      <c r="K19345">
        <v>0</v>
      </c>
    </row>
    <row r="19346" spans="1:11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  <c r="I19346" t="s">
        <v>33</v>
      </c>
      <c r="J19346" t="s">
        <v>34</v>
      </c>
      <c r="K19346">
        <v>0</v>
      </c>
    </row>
    <row r="19347" spans="1:11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  <c r="I19347" t="s">
        <v>33</v>
      </c>
      <c r="J19347" t="s">
        <v>32</v>
      </c>
      <c r="K19347">
        <v>0</v>
      </c>
    </row>
    <row r="19348" spans="1:11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  <c r="I19348" t="s">
        <v>33</v>
      </c>
      <c r="J19348" t="s">
        <v>32</v>
      </c>
      <c r="K19348">
        <v>0</v>
      </c>
    </row>
    <row r="19349" spans="1:11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  <c r="I19349" t="s">
        <v>33</v>
      </c>
      <c r="J19349" t="s">
        <v>34</v>
      </c>
      <c r="K19349">
        <v>0</v>
      </c>
    </row>
    <row r="19350" spans="1:11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  <c r="I19350" t="s">
        <v>33</v>
      </c>
      <c r="J19350" t="s">
        <v>34</v>
      </c>
      <c r="K19350">
        <v>0</v>
      </c>
    </row>
    <row r="19351" spans="1:11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  <c r="I19351" t="s">
        <v>33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  <c r="I19352" t="s">
        <v>31</v>
      </c>
      <c r="J19352" t="s">
        <v>32</v>
      </c>
      <c r="K19352">
        <v>0</v>
      </c>
    </row>
    <row r="19353" spans="1:11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  <c r="I19353" t="s">
        <v>33</v>
      </c>
      <c r="J19353" t="s">
        <v>34</v>
      </c>
      <c r="K19353">
        <v>0</v>
      </c>
    </row>
    <row r="19354" spans="1:11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  <c r="I19354" t="s">
        <v>31</v>
      </c>
      <c r="J19354" t="s">
        <v>32</v>
      </c>
      <c r="K19354">
        <v>0</v>
      </c>
    </row>
    <row r="19355" spans="1:11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  <c r="I19355" t="s">
        <v>33</v>
      </c>
      <c r="J19355" t="s">
        <v>34</v>
      </c>
      <c r="K19355">
        <v>0</v>
      </c>
    </row>
    <row r="19356" spans="1:11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  <c r="I19356" t="s">
        <v>33</v>
      </c>
      <c r="J19356" t="s">
        <v>32</v>
      </c>
      <c r="K19356">
        <v>0</v>
      </c>
    </row>
    <row r="19357" spans="1:11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  <c r="I19359" t="s">
        <v>33</v>
      </c>
      <c r="J19359" t="s">
        <v>32</v>
      </c>
      <c r="K19359">
        <v>0</v>
      </c>
    </row>
    <row r="19360" spans="1:11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  <c r="I19360" t="s">
        <v>33</v>
      </c>
      <c r="J19360" t="s">
        <v>32</v>
      </c>
      <c r="K19360">
        <v>0</v>
      </c>
    </row>
    <row r="19361" spans="1:11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  <c r="I19361" t="s">
        <v>33</v>
      </c>
      <c r="J19361" t="s">
        <v>32</v>
      </c>
      <c r="K19361">
        <v>0</v>
      </c>
    </row>
    <row r="19362" spans="1:11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  <c r="I19362" t="s">
        <v>33</v>
      </c>
      <c r="J19362" t="s">
        <v>32</v>
      </c>
      <c r="K19362">
        <v>0</v>
      </c>
    </row>
    <row r="19363" spans="1:11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  <c r="I19363" t="s">
        <v>31</v>
      </c>
      <c r="J19363" t="s">
        <v>32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  <c r="I19364" t="s">
        <v>33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  <c r="I19365" t="s">
        <v>33</v>
      </c>
      <c r="J19365" t="s">
        <v>34</v>
      </c>
      <c r="K19365">
        <v>0</v>
      </c>
    </row>
    <row r="19366" spans="1:11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  <c r="I19366" t="s">
        <v>33</v>
      </c>
      <c r="J19366" t="s">
        <v>32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  <c r="I19368" t="s">
        <v>33</v>
      </c>
      <c r="J19368" t="s">
        <v>34</v>
      </c>
      <c r="K19368">
        <v>0</v>
      </c>
    </row>
    <row r="19369" spans="1:11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  <c r="I19369" t="s">
        <v>33</v>
      </c>
      <c r="J19369" t="s">
        <v>32</v>
      </c>
      <c r="K19369">
        <v>0</v>
      </c>
    </row>
    <row r="19370" spans="1:11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  <c r="I19370" t="s">
        <v>33</v>
      </c>
      <c r="J19370" t="s">
        <v>32</v>
      </c>
      <c r="K19370">
        <v>0</v>
      </c>
    </row>
    <row r="19371" spans="1:11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  <c r="I19371" t="s">
        <v>33</v>
      </c>
      <c r="J19371" t="s">
        <v>32</v>
      </c>
      <c r="K19371">
        <v>0</v>
      </c>
    </row>
    <row r="19372" spans="1:11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  <c r="I19373" t="s">
        <v>33</v>
      </c>
      <c r="J19373" t="s">
        <v>32</v>
      </c>
      <c r="K19373">
        <v>0</v>
      </c>
    </row>
    <row r="19374" spans="1:11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  <c r="I19374" t="s">
        <v>33</v>
      </c>
      <c r="J19374" t="s">
        <v>32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  <c r="I19375" t="s">
        <v>33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  <c r="I19377" t="s">
        <v>31</v>
      </c>
      <c r="J19377" t="s">
        <v>34</v>
      </c>
      <c r="K19377">
        <v>0</v>
      </c>
    </row>
    <row r="19378" spans="1:11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  <c r="I19378" t="s">
        <v>33</v>
      </c>
      <c r="J19378" t="s">
        <v>34</v>
      </c>
      <c r="K19378">
        <v>0</v>
      </c>
    </row>
    <row r="19379" spans="1:11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  <c r="I19379" t="s">
        <v>33</v>
      </c>
      <c r="J19379" t="s">
        <v>34</v>
      </c>
      <c r="K19379">
        <v>0</v>
      </c>
    </row>
    <row r="19380" spans="1:11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  <c r="I19381" t="s">
        <v>33</v>
      </c>
      <c r="J19381" t="s">
        <v>32</v>
      </c>
      <c r="K19381">
        <v>0</v>
      </c>
    </row>
    <row r="19382" spans="1:11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  <c r="I19382" t="s">
        <v>33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  <c r="I19383" t="s">
        <v>31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  <c r="I19384" t="s">
        <v>33</v>
      </c>
      <c r="J19384" t="s">
        <v>32</v>
      </c>
      <c r="K19384">
        <v>0</v>
      </c>
    </row>
    <row r="19385" spans="1:11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  <c r="I19385" t="s">
        <v>33</v>
      </c>
      <c r="J19385" t="s">
        <v>32</v>
      </c>
      <c r="K19385">
        <v>0</v>
      </c>
    </row>
    <row r="19386" spans="1:11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  <c r="I19386" t="s">
        <v>33</v>
      </c>
      <c r="J19386" t="s">
        <v>34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  <c r="I19387" t="s">
        <v>33</v>
      </c>
      <c r="J19387" t="s">
        <v>32</v>
      </c>
      <c r="K19387">
        <v>0</v>
      </c>
    </row>
    <row r="19388" spans="1:11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  <c r="I19389" t="s">
        <v>33</v>
      </c>
      <c r="J19389" t="s">
        <v>32</v>
      </c>
      <c r="K19389">
        <v>0</v>
      </c>
    </row>
    <row r="19390" spans="1:11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  <c r="I19390" t="s">
        <v>33</v>
      </c>
      <c r="J19390" t="s">
        <v>32</v>
      </c>
      <c r="K19390">
        <v>0</v>
      </c>
    </row>
    <row r="19391" spans="1:11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  <c r="I19391" t="s">
        <v>31</v>
      </c>
      <c r="J19391" t="s">
        <v>32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  <c r="I19393" t="s">
        <v>33</v>
      </c>
      <c r="J19393" t="s">
        <v>32</v>
      </c>
      <c r="K19393">
        <v>0</v>
      </c>
    </row>
    <row r="19394" spans="1:11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  <c r="I19394" t="s">
        <v>33</v>
      </c>
      <c r="J19394" t="s">
        <v>32</v>
      </c>
      <c r="K19394">
        <v>0</v>
      </c>
    </row>
    <row r="19395" spans="1:11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  <c r="I19395" t="s">
        <v>31</v>
      </c>
      <c r="J19395" t="s">
        <v>34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  <c r="I19396" t="s">
        <v>33</v>
      </c>
      <c r="J19396" t="s">
        <v>34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  <c r="I19397" t="s">
        <v>33</v>
      </c>
      <c r="J19397" t="s">
        <v>32</v>
      </c>
      <c r="K19397">
        <v>0</v>
      </c>
    </row>
    <row r="19398" spans="1:11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  <c r="I19398" t="s">
        <v>33</v>
      </c>
      <c r="J19398" t="s">
        <v>32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  <c r="I19400" t="s">
        <v>33</v>
      </c>
      <c r="J19400" t="s">
        <v>32</v>
      </c>
      <c r="K19400">
        <v>0</v>
      </c>
    </row>
    <row r="19401" spans="1:11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  <c r="I19403" t="s">
        <v>33</v>
      </c>
      <c r="J19403" t="s">
        <v>34</v>
      </c>
      <c r="K19403">
        <v>0</v>
      </c>
    </row>
    <row r="19404" spans="1:11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  <c r="I19405" t="s">
        <v>31</v>
      </c>
      <c r="J19405" t="s">
        <v>34</v>
      </c>
      <c r="K19405">
        <v>0</v>
      </c>
    </row>
    <row r="19406" spans="1:11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  <c r="I19406" t="s">
        <v>33</v>
      </c>
      <c r="J19406" t="s">
        <v>32</v>
      </c>
      <c r="K19406">
        <v>0</v>
      </c>
    </row>
    <row r="19407" spans="1:11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  <c r="I19407" t="s">
        <v>33</v>
      </c>
      <c r="J19407" t="s">
        <v>34</v>
      </c>
      <c r="K19407">
        <v>0</v>
      </c>
    </row>
    <row r="19408" spans="1:11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  <c r="I19409" t="s">
        <v>33</v>
      </c>
      <c r="J19409" t="s">
        <v>32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  <c r="I19410" t="s">
        <v>33</v>
      </c>
      <c r="J19410" t="s">
        <v>32</v>
      </c>
      <c r="K19410">
        <v>0</v>
      </c>
    </row>
    <row r="19411" spans="1:11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  <c r="I19411" t="s">
        <v>33</v>
      </c>
      <c r="J19411" t="s">
        <v>32</v>
      </c>
      <c r="K19411">
        <v>0</v>
      </c>
    </row>
    <row r="19412" spans="1:11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  <c r="I19412" t="s">
        <v>33</v>
      </c>
      <c r="J19412" t="s">
        <v>34</v>
      </c>
      <c r="K19412">
        <v>0</v>
      </c>
    </row>
    <row r="19413" spans="1:11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  <c r="I19414" t="s">
        <v>33</v>
      </c>
      <c r="J19414" t="s">
        <v>34</v>
      </c>
      <c r="K19414">
        <v>0</v>
      </c>
    </row>
    <row r="19415" spans="1:11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  <c r="I19415" t="s">
        <v>33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  <c r="I19416" t="s">
        <v>33</v>
      </c>
      <c r="J19416" t="s">
        <v>32</v>
      </c>
      <c r="K19416">
        <v>0</v>
      </c>
    </row>
    <row r="19417" spans="1:11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  <c r="I19417" t="s">
        <v>33</v>
      </c>
      <c r="J19417" t="s">
        <v>32</v>
      </c>
      <c r="K19417">
        <v>0</v>
      </c>
    </row>
    <row r="19418" spans="1:11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  <c r="I19418" t="s">
        <v>33</v>
      </c>
      <c r="J19418" t="s">
        <v>34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  <c r="I19419" t="s">
        <v>33</v>
      </c>
      <c r="J19419" t="s">
        <v>34</v>
      </c>
      <c r="K19419">
        <v>0</v>
      </c>
    </row>
    <row r="19420" spans="1:11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  <c r="I19420" t="s">
        <v>33</v>
      </c>
      <c r="J19420" t="s">
        <v>32</v>
      </c>
      <c r="K19420">
        <v>0</v>
      </c>
    </row>
    <row r="19421" spans="1:11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  <c r="I19421" t="s">
        <v>33</v>
      </c>
      <c r="J19421" t="s">
        <v>32</v>
      </c>
      <c r="K19421">
        <v>0</v>
      </c>
    </row>
    <row r="19422" spans="1:11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  <c r="I19422" t="s">
        <v>33</v>
      </c>
      <c r="J19422" t="s">
        <v>34</v>
      </c>
      <c r="K19422">
        <v>0</v>
      </c>
    </row>
    <row r="19423" spans="1:11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  <c r="I19423" t="s">
        <v>31</v>
      </c>
      <c r="J19423" t="s">
        <v>34</v>
      </c>
      <c r="K19423">
        <v>0</v>
      </c>
    </row>
    <row r="19424" spans="1:11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  <c r="I19424" t="s">
        <v>33</v>
      </c>
      <c r="J19424" t="s">
        <v>34</v>
      </c>
      <c r="K19424">
        <v>0</v>
      </c>
    </row>
    <row r="19425" spans="1:11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  <c r="I19425" t="s">
        <v>33</v>
      </c>
      <c r="J19425" t="s">
        <v>34</v>
      </c>
      <c r="K19425">
        <v>0</v>
      </c>
    </row>
    <row r="19426" spans="1:11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  <c r="I19426" t="s">
        <v>33</v>
      </c>
      <c r="J19426" t="s">
        <v>34</v>
      </c>
      <c r="K19426">
        <v>0</v>
      </c>
    </row>
    <row r="19427" spans="1:11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  <c r="I19427" t="s">
        <v>33</v>
      </c>
      <c r="J19427" t="s">
        <v>32</v>
      </c>
      <c r="K19427">
        <v>0</v>
      </c>
    </row>
    <row r="19428" spans="1:11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  <c r="I19428" t="s">
        <v>33</v>
      </c>
      <c r="J19428" t="s">
        <v>34</v>
      </c>
      <c r="K19428">
        <v>0</v>
      </c>
    </row>
    <row r="19429" spans="1:11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  <c r="I19429" t="s">
        <v>33</v>
      </c>
      <c r="J19429" t="s">
        <v>34</v>
      </c>
      <c r="K19429">
        <v>0</v>
      </c>
    </row>
    <row r="19430" spans="1:11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  <c r="I19430" t="s">
        <v>33</v>
      </c>
      <c r="J19430" t="s">
        <v>34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  <c r="I19431" t="s">
        <v>33</v>
      </c>
      <c r="J19431" t="s">
        <v>34</v>
      </c>
      <c r="K19431">
        <v>0</v>
      </c>
    </row>
    <row r="19432" spans="1:11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  <c r="I19432" t="s">
        <v>33</v>
      </c>
      <c r="J19432" t="s">
        <v>32</v>
      </c>
      <c r="K19432">
        <v>0</v>
      </c>
    </row>
    <row r="19433" spans="1:11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  <c r="I19433" t="s">
        <v>33</v>
      </c>
      <c r="J19433" t="s">
        <v>32</v>
      </c>
      <c r="K19433">
        <v>0</v>
      </c>
    </row>
    <row r="19434" spans="1:11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  <c r="I19434" t="s">
        <v>33</v>
      </c>
      <c r="J19434" t="s">
        <v>34</v>
      </c>
      <c r="K19434">
        <v>0</v>
      </c>
    </row>
    <row r="19435" spans="1:11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  <c r="I19435" t="s">
        <v>33</v>
      </c>
      <c r="J19435" t="s">
        <v>34</v>
      </c>
      <c r="K19435">
        <v>0</v>
      </c>
    </row>
    <row r="19436" spans="1:11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  <c r="I19436" t="s">
        <v>33</v>
      </c>
      <c r="J19436" t="s">
        <v>32</v>
      </c>
      <c r="K19436">
        <v>0</v>
      </c>
    </row>
    <row r="19437" spans="1:11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  <c r="I19437" t="s">
        <v>33</v>
      </c>
      <c r="J19437" t="s">
        <v>34</v>
      </c>
      <c r="K19437">
        <v>0</v>
      </c>
    </row>
    <row r="19438" spans="1:11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  <c r="I19438" t="s">
        <v>31</v>
      </c>
      <c r="J19438" t="s">
        <v>32</v>
      </c>
      <c r="K19438">
        <v>0</v>
      </c>
    </row>
    <row r="19439" spans="1:11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  <c r="I19439" t="s">
        <v>33</v>
      </c>
      <c r="J19439" t="s">
        <v>34</v>
      </c>
      <c r="K19439">
        <v>0</v>
      </c>
    </row>
    <row r="19440" spans="1:11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  <c r="I19440" t="s">
        <v>33</v>
      </c>
      <c r="J19440" t="s">
        <v>32</v>
      </c>
      <c r="K19440">
        <v>0</v>
      </c>
    </row>
    <row r="19441" spans="1:11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  <c r="I19442" t="s">
        <v>33</v>
      </c>
      <c r="J19442" t="s">
        <v>34</v>
      </c>
      <c r="K19442">
        <v>0</v>
      </c>
    </row>
    <row r="19443" spans="1:11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  <c r="I19443" t="s">
        <v>33</v>
      </c>
      <c r="J19443" t="s">
        <v>34</v>
      </c>
      <c r="K19443">
        <v>0</v>
      </c>
    </row>
    <row r="19444" spans="1:11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  <c r="I19445" t="s">
        <v>31</v>
      </c>
      <c r="J19445" t="s">
        <v>32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  <c r="I19446" t="s">
        <v>33</v>
      </c>
      <c r="J19446" t="s">
        <v>34</v>
      </c>
      <c r="K19446">
        <v>0</v>
      </c>
    </row>
    <row r="19447" spans="1:11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  <c r="I19447" t="s">
        <v>33</v>
      </c>
      <c r="J19447" t="s">
        <v>32</v>
      </c>
      <c r="K19447">
        <v>0</v>
      </c>
    </row>
    <row r="19448" spans="1:11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  <c r="I19448" t="s">
        <v>33</v>
      </c>
      <c r="J19448" t="s">
        <v>32</v>
      </c>
      <c r="K19448">
        <v>0</v>
      </c>
    </row>
    <row r="19449" spans="1:11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  <c r="I19449" t="s">
        <v>33</v>
      </c>
      <c r="J19449" t="s">
        <v>34</v>
      </c>
      <c r="K19449">
        <v>0</v>
      </c>
    </row>
    <row r="19450" spans="1:11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  <c r="I19454" t="s">
        <v>33</v>
      </c>
      <c r="J19454" t="s">
        <v>34</v>
      </c>
      <c r="K19454">
        <v>0</v>
      </c>
    </row>
    <row r="19455" spans="1:11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  <c r="I19455" t="s">
        <v>31</v>
      </c>
      <c r="J19455" t="s">
        <v>32</v>
      </c>
      <c r="K19455">
        <v>0</v>
      </c>
    </row>
    <row r="19456" spans="1:11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  <c r="I19457" t="s">
        <v>33</v>
      </c>
      <c r="J19457" t="s">
        <v>34</v>
      </c>
      <c r="K19457">
        <v>0</v>
      </c>
    </row>
    <row r="19458" spans="1:11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  <c r="I19458" t="s">
        <v>33</v>
      </c>
      <c r="J19458" t="s">
        <v>32</v>
      </c>
      <c r="K19458">
        <v>0</v>
      </c>
    </row>
    <row r="19459" spans="1:11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  <c r="I19459" t="s">
        <v>33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  <c r="I19460" t="s">
        <v>33</v>
      </c>
      <c r="J19460" t="s">
        <v>32</v>
      </c>
      <c r="K19460">
        <v>0</v>
      </c>
    </row>
    <row r="19461" spans="1:11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  <c r="I19462" t="s">
        <v>33</v>
      </c>
      <c r="J19462" t="s">
        <v>34</v>
      </c>
      <c r="K19462">
        <v>0</v>
      </c>
    </row>
    <row r="19463" spans="1:11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  <c r="I19463" t="s">
        <v>33</v>
      </c>
      <c r="J19463" t="s">
        <v>32</v>
      </c>
      <c r="K19463">
        <v>0</v>
      </c>
    </row>
    <row r="19464" spans="1:11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  <c r="I19464" t="s">
        <v>31</v>
      </c>
      <c r="J19464" t="s">
        <v>34</v>
      </c>
      <c r="K19464">
        <v>0</v>
      </c>
    </row>
    <row r="19465" spans="1:11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  <c r="I19465" t="s">
        <v>33</v>
      </c>
      <c r="J19465" t="s">
        <v>34</v>
      </c>
      <c r="K19465">
        <v>0</v>
      </c>
    </row>
    <row r="19466" spans="1:11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  <c r="I19466" t="s">
        <v>33</v>
      </c>
      <c r="J19466" t="s">
        <v>34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  <c r="I19467" t="s">
        <v>33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  <c r="I19468" t="s">
        <v>31</v>
      </c>
      <c r="J19468" t="s">
        <v>34</v>
      </c>
      <c r="K19468">
        <v>0</v>
      </c>
    </row>
    <row r="19469" spans="1:11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  <c r="I19469" t="s">
        <v>33</v>
      </c>
      <c r="J19469" t="s">
        <v>32</v>
      </c>
      <c r="K19469">
        <v>0</v>
      </c>
    </row>
    <row r="19470" spans="1:11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  <c r="I19470" t="s">
        <v>33</v>
      </c>
      <c r="J19470" t="s">
        <v>32</v>
      </c>
      <c r="K19470">
        <v>0</v>
      </c>
    </row>
    <row r="19471" spans="1:11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  <c r="I19471" t="s">
        <v>33</v>
      </c>
      <c r="J19471" t="s">
        <v>34</v>
      </c>
      <c r="K19471">
        <v>0</v>
      </c>
    </row>
    <row r="19472" spans="1:11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  <c r="I19472" t="s">
        <v>33</v>
      </c>
      <c r="J19472" t="s">
        <v>32</v>
      </c>
      <c r="K19472">
        <v>0</v>
      </c>
    </row>
    <row r="19473" spans="1:11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  <c r="I19473" t="s">
        <v>33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  <c r="I19474" t="s">
        <v>33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  <c r="I19475" t="s">
        <v>33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  <c r="I19476" t="s">
        <v>31</v>
      </c>
      <c r="J19476" t="s">
        <v>32</v>
      </c>
      <c r="K19476">
        <v>0</v>
      </c>
    </row>
    <row r="19477" spans="1:11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  <c r="I19478" t="s">
        <v>33</v>
      </c>
      <c r="J19478" t="s">
        <v>34</v>
      </c>
      <c r="K19478">
        <v>0</v>
      </c>
    </row>
    <row r="19479" spans="1:11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  <c r="I19480" t="s">
        <v>33</v>
      </c>
      <c r="J19480" t="s">
        <v>34</v>
      </c>
      <c r="K19480">
        <v>0</v>
      </c>
    </row>
    <row r="19481" spans="1:11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  <c r="I19482" t="s">
        <v>33</v>
      </c>
      <c r="J19482" t="s">
        <v>32</v>
      </c>
      <c r="K19482">
        <v>0</v>
      </c>
    </row>
    <row r="19483" spans="1:11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  <c r="I19483" t="s">
        <v>33</v>
      </c>
      <c r="J19483" t="s">
        <v>34</v>
      </c>
      <c r="K19483">
        <v>0</v>
      </c>
    </row>
    <row r="19484" spans="1:11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  <c r="I19484" t="s">
        <v>33</v>
      </c>
      <c r="J19484" t="s">
        <v>32</v>
      </c>
      <c r="K19484">
        <v>0</v>
      </c>
    </row>
    <row r="19485" spans="1:11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  <c r="I19485" t="s">
        <v>33</v>
      </c>
      <c r="J19485" t="s">
        <v>32</v>
      </c>
      <c r="K19485">
        <v>0</v>
      </c>
    </row>
    <row r="19486" spans="1:11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  <c r="I19486" t="s">
        <v>33</v>
      </c>
      <c r="J19486" t="s">
        <v>32</v>
      </c>
      <c r="K19486">
        <v>0</v>
      </c>
    </row>
    <row r="19487" spans="1:11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  <c r="I19487" t="s">
        <v>33</v>
      </c>
      <c r="J19487" t="s">
        <v>34</v>
      </c>
      <c r="K19487">
        <v>0</v>
      </c>
    </row>
    <row r="19488" spans="1:11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  <c r="I19488" t="s">
        <v>33</v>
      </c>
      <c r="J19488" t="s">
        <v>32</v>
      </c>
      <c r="K19488">
        <v>0</v>
      </c>
    </row>
    <row r="19489" spans="1:11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  <c r="I19489" t="s">
        <v>33</v>
      </c>
      <c r="J19489" t="s">
        <v>32</v>
      </c>
      <c r="K19489">
        <v>0</v>
      </c>
    </row>
    <row r="19490" spans="1:11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  <c r="I19490" t="s">
        <v>33</v>
      </c>
      <c r="J19490" t="s">
        <v>34</v>
      </c>
      <c r="K19490">
        <v>0</v>
      </c>
    </row>
    <row r="19491" spans="1:11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  <c r="I19491" t="s">
        <v>31</v>
      </c>
      <c r="J19491" t="s">
        <v>34</v>
      </c>
      <c r="K19491">
        <v>0</v>
      </c>
    </row>
    <row r="19492" spans="1:11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  <c r="I19492" t="s">
        <v>33</v>
      </c>
      <c r="J19492" t="s">
        <v>32</v>
      </c>
      <c r="K19492">
        <v>0</v>
      </c>
    </row>
    <row r="19493" spans="1:11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  <c r="I19493" t="s">
        <v>33</v>
      </c>
      <c r="J19493" t="s">
        <v>34</v>
      </c>
      <c r="K19493">
        <v>0</v>
      </c>
    </row>
    <row r="19494" spans="1:11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  <c r="I19494" t="s">
        <v>33</v>
      </c>
      <c r="J19494" t="s">
        <v>32</v>
      </c>
      <c r="K19494">
        <v>0</v>
      </c>
    </row>
    <row r="19495" spans="1:11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  <c r="I19495" t="s">
        <v>33</v>
      </c>
      <c r="J19495" t="s">
        <v>32</v>
      </c>
      <c r="K19495">
        <v>0</v>
      </c>
    </row>
    <row r="19496" spans="1:11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  <c r="I19496" t="s">
        <v>33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  <c r="I19497" t="s">
        <v>31</v>
      </c>
      <c r="J19497" t="s">
        <v>32</v>
      </c>
      <c r="K19497">
        <v>0</v>
      </c>
    </row>
    <row r="19498" spans="1:11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  <c r="I19498" t="s">
        <v>33</v>
      </c>
      <c r="J19498" t="s">
        <v>34</v>
      </c>
      <c r="K19498">
        <v>0</v>
      </c>
    </row>
    <row r="19499" spans="1:11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  <c r="I19499" t="s">
        <v>33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  <c r="I19500" t="s">
        <v>33</v>
      </c>
      <c r="J19500" t="s">
        <v>32</v>
      </c>
      <c r="K19500">
        <v>0</v>
      </c>
    </row>
    <row r="19501" spans="1:11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  <c r="I19501" t="s">
        <v>33</v>
      </c>
      <c r="J19501" t="s">
        <v>32</v>
      </c>
      <c r="K19501">
        <v>0</v>
      </c>
    </row>
    <row r="19502" spans="1:11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  <c r="I19502" t="s">
        <v>31</v>
      </c>
      <c r="J19502" t="s">
        <v>32</v>
      </c>
      <c r="K19502">
        <v>0</v>
      </c>
    </row>
    <row r="19503" spans="1:11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  <c r="I19503" t="s">
        <v>33</v>
      </c>
      <c r="J19503" t="s">
        <v>34</v>
      </c>
      <c r="K19503">
        <v>0</v>
      </c>
    </row>
    <row r="19504" spans="1:11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  <c r="I19504" t="s">
        <v>33</v>
      </c>
      <c r="J19504" t="s">
        <v>34</v>
      </c>
      <c r="K19504">
        <v>0</v>
      </c>
    </row>
    <row r="19505" spans="1:11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  <c r="I19505" t="s">
        <v>31</v>
      </c>
      <c r="J19505" t="s">
        <v>32</v>
      </c>
      <c r="K19505">
        <v>0</v>
      </c>
    </row>
    <row r="19506" spans="1:11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  <c r="I19506" t="s">
        <v>31</v>
      </c>
      <c r="J19506" t="s">
        <v>32</v>
      </c>
      <c r="K19506">
        <v>0</v>
      </c>
    </row>
    <row r="19507" spans="1:11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  <c r="I19507" t="s">
        <v>33</v>
      </c>
      <c r="J19507" t="s">
        <v>34</v>
      </c>
      <c r="K19507">
        <v>0</v>
      </c>
    </row>
    <row r="19508" spans="1:11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  <c r="I19508" t="s">
        <v>33</v>
      </c>
      <c r="J19508" t="s">
        <v>34</v>
      </c>
      <c r="K19508">
        <v>0</v>
      </c>
    </row>
    <row r="19509" spans="1:11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  <c r="I19509" t="s">
        <v>33</v>
      </c>
      <c r="J19509" t="s">
        <v>32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  <c r="I19510" t="s">
        <v>33</v>
      </c>
      <c r="J19510" t="s">
        <v>34</v>
      </c>
      <c r="K19510">
        <v>0</v>
      </c>
    </row>
    <row r="19511" spans="1:11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  <c r="I19512" t="s">
        <v>33</v>
      </c>
      <c r="J19512" t="s">
        <v>32</v>
      </c>
      <c r="K19512">
        <v>0</v>
      </c>
    </row>
    <row r="19513" spans="1:11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  <c r="I19513" t="s">
        <v>33</v>
      </c>
      <c r="J19513" t="s">
        <v>32</v>
      </c>
      <c r="K19513">
        <v>0</v>
      </c>
    </row>
    <row r="19514" spans="1:11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  <c r="I19514" t="s">
        <v>33</v>
      </c>
      <c r="J19514" t="s">
        <v>32</v>
      </c>
      <c r="K19514">
        <v>0</v>
      </c>
    </row>
    <row r="19515" spans="1:11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  <c r="I19515" t="s">
        <v>31</v>
      </c>
      <c r="J19515" t="s">
        <v>32</v>
      </c>
      <c r="K19515">
        <v>0</v>
      </c>
    </row>
    <row r="19516" spans="1:11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  <c r="I19516" t="s">
        <v>33</v>
      </c>
      <c r="J19516" t="s">
        <v>34</v>
      </c>
      <c r="K19516">
        <v>0</v>
      </c>
    </row>
    <row r="19517" spans="1:11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  <c r="I19517" t="s">
        <v>33</v>
      </c>
      <c r="J19517" t="s">
        <v>34</v>
      </c>
      <c r="K19517">
        <v>0</v>
      </c>
    </row>
    <row r="19518" spans="1:11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  <c r="I19518" t="s">
        <v>33</v>
      </c>
      <c r="J19518" t="s">
        <v>32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  <c r="I19519" t="s">
        <v>31</v>
      </c>
      <c r="J19519" t="s">
        <v>32</v>
      </c>
      <c r="K19519">
        <v>0</v>
      </c>
    </row>
    <row r="19520" spans="1:11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  <c r="I19520" t="s">
        <v>33</v>
      </c>
      <c r="J19520" t="s">
        <v>32</v>
      </c>
      <c r="K19520">
        <v>0</v>
      </c>
    </row>
    <row r="19521" spans="1:11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  <c r="I19521" t="s">
        <v>33</v>
      </c>
      <c r="J19521" t="s">
        <v>34</v>
      </c>
      <c r="K19521">
        <v>0</v>
      </c>
    </row>
    <row r="19522" spans="1:11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  <c r="I19522" t="s">
        <v>33</v>
      </c>
      <c r="J19522" t="s">
        <v>32</v>
      </c>
      <c r="K19522">
        <v>0</v>
      </c>
    </row>
    <row r="19523" spans="1:11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  <c r="I19523" t="s">
        <v>33</v>
      </c>
      <c r="J19523" t="s">
        <v>34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  <c r="I19524" t="s">
        <v>31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  <c r="I19525" t="s">
        <v>33</v>
      </c>
      <c r="J19525" t="s">
        <v>34</v>
      </c>
      <c r="K19525">
        <v>0</v>
      </c>
    </row>
    <row r="19526" spans="1:11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  <c r="I19526" t="s">
        <v>31</v>
      </c>
      <c r="J19526" t="s">
        <v>34</v>
      </c>
      <c r="K19526">
        <v>0</v>
      </c>
    </row>
    <row r="19527" spans="1:11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  <c r="I19527" t="s">
        <v>33</v>
      </c>
      <c r="J19527" t="s">
        <v>34</v>
      </c>
      <c r="K19527">
        <v>0</v>
      </c>
    </row>
    <row r="19528" spans="1:11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  <c r="I19528" t="s">
        <v>33</v>
      </c>
      <c r="J19528" t="s">
        <v>32</v>
      </c>
      <c r="K19528">
        <v>0</v>
      </c>
    </row>
    <row r="19529" spans="1:11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  <c r="I19529" t="s">
        <v>33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  <c r="I19530" t="s">
        <v>33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  <c r="I19531" t="s">
        <v>31</v>
      </c>
      <c r="J19531" t="s">
        <v>32</v>
      </c>
      <c r="K19531">
        <v>0</v>
      </c>
    </row>
    <row r="19532" spans="1:11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  <c r="I19533" t="s">
        <v>31</v>
      </c>
      <c r="J19533" t="s">
        <v>32</v>
      </c>
      <c r="K19533">
        <v>0</v>
      </c>
    </row>
    <row r="19534" spans="1:11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  <c r="I19534" t="s">
        <v>33</v>
      </c>
      <c r="J19534" t="s">
        <v>32</v>
      </c>
      <c r="K19534">
        <v>0</v>
      </c>
    </row>
    <row r="19535" spans="1:11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  <c r="I19535" t="s">
        <v>33</v>
      </c>
      <c r="J19535" t="s">
        <v>34</v>
      </c>
      <c r="K19535">
        <v>0</v>
      </c>
    </row>
    <row r="19536" spans="1:11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  <c r="I19536" t="s">
        <v>33</v>
      </c>
      <c r="J19536" t="s">
        <v>34</v>
      </c>
      <c r="K19536">
        <v>0</v>
      </c>
    </row>
    <row r="19537" spans="1:11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  <c r="I19537" t="s">
        <v>33</v>
      </c>
      <c r="J19537" t="s">
        <v>34</v>
      </c>
      <c r="K19537">
        <v>0</v>
      </c>
    </row>
    <row r="19538" spans="1:11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  <c r="I19538" t="s">
        <v>33</v>
      </c>
      <c r="J19538" t="s">
        <v>34</v>
      </c>
      <c r="K19538">
        <v>0</v>
      </c>
    </row>
    <row r="19539" spans="1:11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  <c r="I19540" t="s">
        <v>33</v>
      </c>
      <c r="J19540" t="s">
        <v>34</v>
      </c>
      <c r="K19540">
        <v>0</v>
      </c>
    </row>
    <row r="19541" spans="1:11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  <c r="I19542" t="s">
        <v>33</v>
      </c>
      <c r="J19542" t="s">
        <v>32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  <c r="I19543" t="s">
        <v>33</v>
      </c>
      <c r="J19543" t="s">
        <v>32</v>
      </c>
      <c r="K19543">
        <v>0</v>
      </c>
    </row>
    <row r="19544" spans="1:11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  <c r="I19544" t="s">
        <v>33</v>
      </c>
      <c r="J19544" t="s">
        <v>34</v>
      </c>
      <c r="K19544">
        <v>0</v>
      </c>
    </row>
    <row r="19545" spans="1:11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  <c r="I19545" t="s">
        <v>33</v>
      </c>
      <c r="J19545" t="s">
        <v>32</v>
      </c>
      <c r="K19545">
        <v>0</v>
      </c>
    </row>
    <row r="19546" spans="1:11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  <c r="I19546" t="s">
        <v>33</v>
      </c>
      <c r="J19546" t="s">
        <v>32</v>
      </c>
      <c r="K19546">
        <v>0</v>
      </c>
    </row>
    <row r="19547" spans="1:11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  <c r="I19547" t="s">
        <v>33</v>
      </c>
      <c r="J19547" t="s">
        <v>34</v>
      </c>
      <c r="K19547">
        <v>0</v>
      </c>
    </row>
    <row r="19548" spans="1:11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  <c r="I19548" t="s">
        <v>31</v>
      </c>
      <c r="J19548" t="s">
        <v>32</v>
      </c>
      <c r="K19548">
        <v>0</v>
      </c>
    </row>
    <row r="19549" spans="1:11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  <c r="I19550" t="s">
        <v>33</v>
      </c>
      <c r="J19550" t="s">
        <v>32</v>
      </c>
      <c r="K19550">
        <v>0</v>
      </c>
    </row>
    <row r="19551" spans="1:11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  <c r="I19551" t="s">
        <v>33</v>
      </c>
      <c r="J19551" t="s">
        <v>34</v>
      </c>
      <c r="K19551">
        <v>0</v>
      </c>
    </row>
    <row r="19552" spans="1:11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  <c r="I19552" t="s">
        <v>33</v>
      </c>
      <c r="J19552" t="s">
        <v>32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  <c r="I19554" t="s">
        <v>33</v>
      </c>
      <c r="J19554" t="s">
        <v>34</v>
      </c>
      <c r="K19554">
        <v>0</v>
      </c>
    </row>
    <row r="19555" spans="1:11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  <c r="I19555" t="s">
        <v>33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  <c r="I19556" t="s">
        <v>33</v>
      </c>
      <c r="J19556" t="s">
        <v>32</v>
      </c>
      <c r="K19556">
        <v>0</v>
      </c>
    </row>
    <row r="19557" spans="1:11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  <c r="I19557" t="s">
        <v>31</v>
      </c>
      <c r="J19557" t="s">
        <v>32</v>
      </c>
      <c r="K19557">
        <v>0</v>
      </c>
    </row>
    <row r="19558" spans="1:11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  <c r="I19559" t="s">
        <v>33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  <c r="I19560" t="s">
        <v>33</v>
      </c>
      <c r="J19560" t="s">
        <v>34</v>
      </c>
      <c r="K19560">
        <v>0</v>
      </c>
    </row>
    <row r="19561" spans="1:11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  <c r="I19561" t="s">
        <v>31</v>
      </c>
      <c r="J19561" t="s">
        <v>32</v>
      </c>
      <c r="K19561">
        <v>0</v>
      </c>
    </row>
    <row r="19562" spans="1:11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  <c r="I19562" t="s">
        <v>33</v>
      </c>
      <c r="J19562" t="s">
        <v>34</v>
      </c>
      <c r="K19562">
        <v>0</v>
      </c>
    </row>
    <row r="19563" spans="1:11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  <c r="I19563" t="s">
        <v>33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  <c r="I19564" t="s">
        <v>33</v>
      </c>
      <c r="J19564" t="s">
        <v>32</v>
      </c>
      <c r="K19564">
        <v>0</v>
      </c>
    </row>
    <row r="19565" spans="1:11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  <c r="I19565" t="s">
        <v>33</v>
      </c>
      <c r="J19565" t="s">
        <v>34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  <c r="I19567" t="s">
        <v>33</v>
      </c>
      <c r="J19567" t="s">
        <v>32</v>
      </c>
      <c r="K19567">
        <v>0</v>
      </c>
    </row>
    <row r="19568" spans="1:11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  <c r="I19568" t="s">
        <v>33</v>
      </c>
      <c r="J19568" t="s">
        <v>32</v>
      </c>
      <c r="K19568">
        <v>0</v>
      </c>
    </row>
    <row r="19569" spans="1:11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  <c r="I19569" t="s">
        <v>33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  <c r="I19570" t="s">
        <v>33</v>
      </c>
      <c r="J19570" t="s">
        <v>34</v>
      </c>
      <c r="K19570">
        <v>0</v>
      </c>
    </row>
    <row r="19571" spans="1:11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  <c r="I19571" t="s">
        <v>33</v>
      </c>
      <c r="J19571" t="s">
        <v>34</v>
      </c>
      <c r="K19571">
        <v>0</v>
      </c>
    </row>
    <row r="19572" spans="1:11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  <c r="I19572" t="s">
        <v>33</v>
      </c>
      <c r="J19572" t="s">
        <v>32</v>
      </c>
      <c r="K19572">
        <v>0</v>
      </c>
    </row>
    <row r="19573" spans="1:11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  <c r="I19573" t="s">
        <v>33</v>
      </c>
      <c r="J19573" t="s">
        <v>32</v>
      </c>
      <c r="K19573">
        <v>0</v>
      </c>
    </row>
    <row r="19574" spans="1:11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  <c r="I19576" t="s">
        <v>33</v>
      </c>
      <c r="J19576" t="s">
        <v>34</v>
      </c>
      <c r="K19576">
        <v>0</v>
      </c>
    </row>
    <row r="19577" spans="1:11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  <c r="I19577" t="s">
        <v>33</v>
      </c>
      <c r="J19577" t="s">
        <v>32</v>
      </c>
      <c r="K19577">
        <v>0</v>
      </c>
    </row>
    <row r="19578" spans="1:11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  <c r="I19578" t="s">
        <v>33</v>
      </c>
      <c r="J19578" t="s">
        <v>32</v>
      </c>
      <c r="K19578">
        <v>0</v>
      </c>
    </row>
    <row r="19579" spans="1:11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  <c r="I19579" t="s">
        <v>33</v>
      </c>
      <c r="J19579" t="s">
        <v>32</v>
      </c>
      <c r="K19579">
        <v>0</v>
      </c>
    </row>
    <row r="19580" spans="1:11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  <c r="I19580" t="s">
        <v>33</v>
      </c>
      <c r="J19580" t="s">
        <v>32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  <c r="I19581" t="s">
        <v>33</v>
      </c>
      <c r="J19581" t="s">
        <v>34</v>
      </c>
      <c r="K19581">
        <v>0</v>
      </c>
    </row>
    <row r="19582" spans="1:11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  <c r="I19582" t="s">
        <v>33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  <c r="I19584" t="s">
        <v>33</v>
      </c>
      <c r="J19584" t="s">
        <v>34</v>
      </c>
      <c r="K19584">
        <v>0</v>
      </c>
    </row>
    <row r="19585" spans="1:11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  <c r="I19585" t="s">
        <v>33</v>
      </c>
      <c r="J19585" t="s">
        <v>32</v>
      </c>
      <c r="K19585">
        <v>0</v>
      </c>
    </row>
    <row r="19586" spans="1:11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  <c r="I19586" t="s">
        <v>33</v>
      </c>
      <c r="J19586" t="s">
        <v>34</v>
      </c>
      <c r="K19586">
        <v>0</v>
      </c>
    </row>
    <row r="19587" spans="1:11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  <c r="I19587" t="s">
        <v>33</v>
      </c>
      <c r="J19587" t="s">
        <v>32</v>
      </c>
      <c r="K19587">
        <v>0</v>
      </c>
    </row>
    <row r="19588" spans="1:11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  <c r="I19588" t="s">
        <v>31</v>
      </c>
      <c r="J19588" t="s">
        <v>34</v>
      </c>
      <c r="K19588">
        <v>0</v>
      </c>
    </row>
    <row r="19589" spans="1:11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  <c r="I19589" t="s">
        <v>33</v>
      </c>
      <c r="J19589" t="s">
        <v>34</v>
      </c>
      <c r="K19589">
        <v>0</v>
      </c>
    </row>
    <row r="19590" spans="1:11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  <c r="I19590" t="s">
        <v>33</v>
      </c>
      <c r="J19590" t="s">
        <v>34</v>
      </c>
      <c r="K19590">
        <v>0</v>
      </c>
    </row>
    <row r="19591" spans="1:11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  <c r="I19591" t="s">
        <v>31</v>
      </c>
      <c r="J19591" t="s">
        <v>32</v>
      </c>
      <c r="K19591">
        <v>0</v>
      </c>
    </row>
    <row r="19592" spans="1:11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  <c r="I19592" t="s">
        <v>33</v>
      </c>
      <c r="J19592" t="s">
        <v>34</v>
      </c>
      <c r="K19592">
        <v>0</v>
      </c>
    </row>
    <row r="19593" spans="1:11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  <c r="I19593" t="s">
        <v>33</v>
      </c>
      <c r="J19593" t="s">
        <v>34</v>
      </c>
      <c r="K19593">
        <v>0</v>
      </c>
    </row>
    <row r="19594" spans="1:11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  <c r="I19594" t="s">
        <v>33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  <c r="I19595" t="s">
        <v>33</v>
      </c>
      <c r="J19595" t="s">
        <v>34</v>
      </c>
      <c r="K19595">
        <v>0</v>
      </c>
    </row>
    <row r="19596" spans="1:11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  <c r="I19596" t="s">
        <v>33</v>
      </c>
      <c r="J19596" t="s">
        <v>32</v>
      </c>
      <c r="K19596">
        <v>0</v>
      </c>
    </row>
    <row r="19597" spans="1:11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  <c r="I19597" t="s">
        <v>33</v>
      </c>
      <c r="J19597" t="s">
        <v>32</v>
      </c>
      <c r="K19597">
        <v>0</v>
      </c>
    </row>
    <row r="19598" spans="1:11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  <c r="I19598" t="s">
        <v>33</v>
      </c>
      <c r="J19598" t="s">
        <v>34</v>
      </c>
      <c r="K19598">
        <v>0</v>
      </c>
    </row>
    <row r="19599" spans="1:11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  <c r="I19599" t="s">
        <v>33</v>
      </c>
      <c r="J19599" t="s">
        <v>32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  <c r="I19600" t="s">
        <v>31</v>
      </c>
      <c r="J19600" t="s">
        <v>34</v>
      </c>
      <c r="K19600">
        <v>0</v>
      </c>
    </row>
    <row r="19601" spans="1:11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  <c r="I19601" t="s">
        <v>33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  <c r="I19602" t="s">
        <v>33</v>
      </c>
      <c r="J19602" t="s">
        <v>34</v>
      </c>
      <c r="K19602">
        <v>0</v>
      </c>
    </row>
    <row r="19603" spans="1:11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  <c r="I19604" t="s">
        <v>31</v>
      </c>
      <c r="J19604" t="s">
        <v>32</v>
      </c>
      <c r="K19604">
        <v>0</v>
      </c>
    </row>
    <row r="19605" spans="1:11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  <c r="I19605" t="s">
        <v>33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  <c r="I19606" t="s">
        <v>33</v>
      </c>
      <c r="J19606" t="s">
        <v>34</v>
      </c>
      <c r="K19606">
        <v>0</v>
      </c>
    </row>
    <row r="19607" spans="1:11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  <c r="I19607" t="s">
        <v>33</v>
      </c>
      <c r="J19607" t="s">
        <v>32</v>
      </c>
      <c r="K19607">
        <v>0</v>
      </c>
    </row>
    <row r="19608" spans="1:11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  <c r="I19610" t="s">
        <v>33</v>
      </c>
      <c r="J19610" t="s">
        <v>34</v>
      </c>
      <c r="K19610">
        <v>0</v>
      </c>
    </row>
    <row r="19611" spans="1:11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  <c r="I19611" t="s">
        <v>33</v>
      </c>
      <c r="J19611" t="s">
        <v>32</v>
      </c>
      <c r="K19611">
        <v>0</v>
      </c>
    </row>
    <row r="19612" spans="1:11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  <c r="I19612" t="s">
        <v>33</v>
      </c>
      <c r="J19612" t="s">
        <v>32</v>
      </c>
      <c r="K19612">
        <v>0</v>
      </c>
    </row>
    <row r="19613" spans="1:11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  <c r="I19613" t="s">
        <v>33</v>
      </c>
      <c r="J19613" t="s">
        <v>32</v>
      </c>
      <c r="K19613">
        <v>0</v>
      </c>
    </row>
    <row r="19614" spans="1:11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  <c r="I19614" t="s">
        <v>33</v>
      </c>
      <c r="J19614" t="s">
        <v>34</v>
      </c>
      <c r="K19614">
        <v>0</v>
      </c>
    </row>
    <row r="19615" spans="1:11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  <c r="I19615" t="s">
        <v>33</v>
      </c>
      <c r="J19615" t="s">
        <v>34</v>
      </c>
      <c r="K19615">
        <v>0</v>
      </c>
    </row>
    <row r="19616" spans="1:11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  <c r="I19616" t="s">
        <v>33</v>
      </c>
      <c r="J19616" t="s">
        <v>34</v>
      </c>
      <c r="K19616">
        <v>0</v>
      </c>
    </row>
    <row r="19617" spans="1:11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  <c r="I19617" t="s">
        <v>31</v>
      </c>
      <c r="J19617" t="s">
        <v>32</v>
      </c>
      <c r="K19617">
        <v>0</v>
      </c>
    </row>
    <row r="19618" spans="1:11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  <c r="I19619" t="s">
        <v>31</v>
      </c>
      <c r="J19619" t="s">
        <v>32</v>
      </c>
      <c r="K19619">
        <v>0</v>
      </c>
    </row>
    <row r="19620" spans="1:11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  <c r="I19620" t="s">
        <v>33</v>
      </c>
      <c r="J19620" t="s">
        <v>32</v>
      </c>
      <c r="K19620">
        <v>0</v>
      </c>
    </row>
    <row r="19621" spans="1:11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  <c r="I19621" t="s">
        <v>31</v>
      </c>
      <c r="J19621" t="s">
        <v>32</v>
      </c>
      <c r="K19621">
        <v>0</v>
      </c>
    </row>
    <row r="19622" spans="1:11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  <c r="I19622" t="s">
        <v>33</v>
      </c>
      <c r="J19622" t="s">
        <v>34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  <c r="I19623" t="s">
        <v>33</v>
      </c>
      <c r="J19623" t="s">
        <v>34</v>
      </c>
      <c r="K19623">
        <v>0</v>
      </c>
    </row>
    <row r="19624" spans="1:11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  <c r="I19624" t="s">
        <v>33</v>
      </c>
      <c r="J19624" t="s">
        <v>32</v>
      </c>
      <c r="K19624">
        <v>0</v>
      </c>
    </row>
    <row r="19625" spans="1:11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  <c r="I19625" t="s">
        <v>33</v>
      </c>
      <c r="J19625" t="s">
        <v>32</v>
      </c>
      <c r="K19625">
        <v>0</v>
      </c>
    </row>
    <row r="19626" spans="1:11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  <c r="I19628" t="s">
        <v>33</v>
      </c>
      <c r="J19628" t="s">
        <v>34</v>
      </c>
      <c r="K19628">
        <v>0</v>
      </c>
    </row>
    <row r="19629" spans="1:11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  <c r="I19629" t="s">
        <v>33</v>
      </c>
      <c r="J19629" t="s">
        <v>34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  <c r="I19630" t="s">
        <v>33</v>
      </c>
      <c r="J19630" t="s">
        <v>32</v>
      </c>
      <c r="K19630">
        <v>0</v>
      </c>
    </row>
    <row r="19631" spans="1:11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  <c r="I19631" t="s">
        <v>33</v>
      </c>
      <c r="J19631" t="s">
        <v>34</v>
      </c>
      <c r="K19631">
        <v>0</v>
      </c>
    </row>
    <row r="19632" spans="1:11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  <c r="I19632" t="s">
        <v>33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  <c r="I19633" t="s">
        <v>33</v>
      </c>
      <c r="J19633" t="s">
        <v>32</v>
      </c>
      <c r="K19633">
        <v>0</v>
      </c>
    </row>
    <row r="19634" spans="1:11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  <c r="I19634" t="s">
        <v>33</v>
      </c>
      <c r="J19634" t="s">
        <v>34</v>
      </c>
      <c r="K19634">
        <v>0</v>
      </c>
    </row>
    <row r="19635" spans="1:11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  <c r="I19637" t="s">
        <v>33</v>
      </c>
      <c r="J19637" t="s">
        <v>34</v>
      </c>
      <c r="K19637">
        <v>0</v>
      </c>
    </row>
    <row r="19638" spans="1:11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  <c r="I19638" t="s">
        <v>33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  <c r="I19639" t="s">
        <v>33</v>
      </c>
      <c r="J19639" t="s">
        <v>32</v>
      </c>
      <c r="K19639">
        <v>0</v>
      </c>
    </row>
    <row r="19640" spans="1:11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  <c r="I19641" t="s">
        <v>33</v>
      </c>
      <c r="J19641" t="s">
        <v>34</v>
      </c>
      <c r="K19641">
        <v>0</v>
      </c>
    </row>
    <row r="19642" spans="1:11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  <c r="I19642" t="s">
        <v>31</v>
      </c>
      <c r="J19642" t="s">
        <v>32</v>
      </c>
      <c r="K19642">
        <v>0</v>
      </c>
    </row>
    <row r="19643" spans="1:11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  <c r="I19643" t="s">
        <v>33</v>
      </c>
      <c r="J19643" t="s">
        <v>34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  <c r="I19644" t="s">
        <v>33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  <c r="I19645" t="s">
        <v>33</v>
      </c>
      <c r="J19645" t="s">
        <v>32</v>
      </c>
      <c r="K19645">
        <v>0</v>
      </c>
    </row>
    <row r="19646" spans="1:11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  <c r="I19646" t="s">
        <v>33</v>
      </c>
      <c r="J19646" t="s">
        <v>34</v>
      </c>
      <c r="K19646">
        <v>0</v>
      </c>
    </row>
    <row r="19647" spans="1:11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  <c r="I19648" t="s">
        <v>31</v>
      </c>
      <c r="J19648" t="s">
        <v>32</v>
      </c>
      <c r="K19648">
        <v>0</v>
      </c>
    </row>
    <row r="19649" spans="1:11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  <c r="I19649" t="s">
        <v>33</v>
      </c>
      <c r="J19649" t="s">
        <v>32</v>
      </c>
      <c r="K19649">
        <v>0</v>
      </c>
    </row>
    <row r="19650" spans="1:11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  <c r="I19650" t="s">
        <v>33</v>
      </c>
      <c r="J19650" t="s">
        <v>32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  <c r="I19652" t="s">
        <v>31</v>
      </c>
      <c r="J19652" t="s">
        <v>32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  <c r="I19654" t="s">
        <v>31</v>
      </c>
      <c r="J19654" t="s">
        <v>32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  <c r="I19655" t="s">
        <v>33</v>
      </c>
      <c r="J19655" t="s">
        <v>34</v>
      </c>
      <c r="K19655">
        <v>0</v>
      </c>
    </row>
    <row r="19656" spans="1:11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  <c r="I19656" t="s">
        <v>31</v>
      </c>
      <c r="J19656" t="s">
        <v>34</v>
      </c>
      <c r="K19656">
        <v>0</v>
      </c>
    </row>
    <row r="19657" spans="1:11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  <c r="I19657" t="s">
        <v>31</v>
      </c>
      <c r="J19657" t="s">
        <v>32</v>
      </c>
      <c r="K19657">
        <v>0</v>
      </c>
    </row>
    <row r="19658" spans="1:11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  <c r="I19658" t="s">
        <v>33</v>
      </c>
      <c r="J19658" t="s">
        <v>32</v>
      </c>
      <c r="K19658">
        <v>0</v>
      </c>
    </row>
    <row r="19659" spans="1:11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  <c r="I19660" t="s">
        <v>31</v>
      </c>
      <c r="J19660" t="s">
        <v>32</v>
      </c>
      <c r="K19660">
        <v>0</v>
      </c>
    </row>
    <row r="19661" spans="1:11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  <c r="I19661" t="s">
        <v>33</v>
      </c>
      <c r="J19661" t="s">
        <v>34</v>
      </c>
      <c r="K19661">
        <v>0</v>
      </c>
    </row>
    <row r="19662" spans="1:11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  <c r="I19662" t="s">
        <v>33</v>
      </c>
      <c r="J19662" t="s">
        <v>32</v>
      </c>
      <c r="K19662">
        <v>0</v>
      </c>
    </row>
    <row r="19663" spans="1:11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  <c r="I19663" t="s">
        <v>33</v>
      </c>
      <c r="J19663" t="s">
        <v>34</v>
      </c>
      <c r="K19663">
        <v>0</v>
      </c>
    </row>
    <row r="19664" spans="1:11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  <c r="I19665" t="s">
        <v>33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  <c r="I19666" t="s">
        <v>33</v>
      </c>
      <c r="J19666" t="s">
        <v>34</v>
      </c>
      <c r="K19666">
        <v>0</v>
      </c>
    </row>
    <row r="19667" spans="1:11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  <c r="I19667" t="s">
        <v>31</v>
      </c>
      <c r="J19667" t="s">
        <v>32</v>
      </c>
      <c r="K19667">
        <v>0</v>
      </c>
    </row>
    <row r="19668" spans="1:11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  <c r="I19668" t="s">
        <v>33</v>
      </c>
      <c r="J19668" t="s">
        <v>34</v>
      </c>
      <c r="K19668">
        <v>0</v>
      </c>
    </row>
    <row r="19669" spans="1:11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  <c r="I19669" t="s">
        <v>33</v>
      </c>
      <c r="J19669" t="s">
        <v>32</v>
      </c>
      <c r="K19669">
        <v>0</v>
      </c>
    </row>
    <row r="19670" spans="1:11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  <c r="I19670" t="s">
        <v>33</v>
      </c>
      <c r="J19670" t="s">
        <v>34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  <c r="I19671" t="s">
        <v>33</v>
      </c>
      <c r="J19671" t="s">
        <v>32</v>
      </c>
      <c r="K19671">
        <v>0</v>
      </c>
    </row>
    <row r="19672" spans="1:11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  <c r="I19672" t="s">
        <v>33</v>
      </c>
      <c r="J19672" t="s">
        <v>32</v>
      </c>
      <c r="K19672">
        <v>0</v>
      </c>
    </row>
    <row r="19673" spans="1:11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  <c r="I19673" t="s">
        <v>33</v>
      </c>
      <c r="J19673" t="s">
        <v>34</v>
      </c>
      <c r="K19673">
        <v>0</v>
      </c>
    </row>
    <row r="19674" spans="1:11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  <c r="I19674" t="s">
        <v>33</v>
      </c>
      <c r="J19674" t="s">
        <v>34</v>
      </c>
      <c r="K19674">
        <v>0</v>
      </c>
    </row>
    <row r="19675" spans="1:11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  <c r="I19675" t="s">
        <v>33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  <c r="I19676" t="s">
        <v>33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  <c r="I19677" t="s">
        <v>33</v>
      </c>
      <c r="J19677" t="s">
        <v>32</v>
      </c>
      <c r="K19677">
        <v>0</v>
      </c>
    </row>
    <row r="19678" spans="1:11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  <c r="I19679" t="s">
        <v>33</v>
      </c>
      <c r="J19679" t="s">
        <v>32</v>
      </c>
      <c r="K19679">
        <v>0</v>
      </c>
    </row>
    <row r="19680" spans="1:11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  <c r="I19680" t="s">
        <v>31</v>
      </c>
      <c r="J19680" t="s">
        <v>32</v>
      </c>
      <c r="K19680">
        <v>0</v>
      </c>
    </row>
    <row r="19681" spans="1:11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  <c r="I19681" t="s">
        <v>33</v>
      </c>
      <c r="J19681" t="s">
        <v>34</v>
      </c>
      <c r="K19681">
        <v>0</v>
      </c>
    </row>
    <row r="19682" spans="1:11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  <c r="I19683" t="s">
        <v>33</v>
      </c>
      <c r="J19683" t="s">
        <v>32</v>
      </c>
      <c r="K19683">
        <v>0</v>
      </c>
    </row>
    <row r="19684" spans="1:11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  <c r="I19684" t="s">
        <v>33</v>
      </c>
      <c r="J19684" t="s">
        <v>34</v>
      </c>
      <c r="K19684">
        <v>0</v>
      </c>
    </row>
    <row r="19685" spans="1:11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  <c r="I19685" t="s">
        <v>33</v>
      </c>
      <c r="J19685" t="s">
        <v>32</v>
      </c>
      <c r="K19685">
        <v>0</v>
      </c>
    </row>
    <row r="19686" spans="1:11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  <c r="I19686" t="s">
        <v>33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  <c r="I19687" t="s">
        <v>33</v>
      </c>
      <c r="J19687" t="s">
        <v>34</v>
      </c>
      <c r="K19687">
        <v>0</v>
      </c>
    </row>
    <row r="19688" spans="1:11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  <c r="I19689" t="s">
        <v>33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  <c r="I19690" t="s">
        <v>33</v>
      </c>
      <c r="J19690" t="s">
        <v>32</v>
      </c>
      <c r="K19690">
        <v>0</v>
      </c>
    </row>
    <row r="19691" spans="1:11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  <c r="I19692" t="s">
        <v>31</v>
      </c>
      <c r="J19692" t="s">
        <v>34</v>
      </c>
      <c r="K19692">
        <v>0</v>
      </c>
    </row>
    <row r="19693" spans="1:11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  <c r="I19693" t="s">
        <v>31</v>
      </c>
      <c r="J19693" t="s">
        <v>34</v>
      </c>
      <c r="K19693">
        <v>0</v>
      </c>
    </row>
    <row r="19694" spans="1:11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  <c r="I19694" t="s">
        <v>33</v>
      </c>
      <c r="J19694" t="s">
        <v>34</v>
      </c>
      <c r="K19694">
        <v>0</v>
      </c>
    </row>
    <row r="19695" spans="1:11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  <c r="I19695" t="s">
        <v>33</v>
      </c>
      <c r="J19695" t="s">
        <v>34</v>
      </c>
      <c r="K19695">
        <v>0</v>
      </c>
    </row>
    <row r="19696" spans="1:11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  <c r="I19696" t="s">
        <v>33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  <c r="I19697" t="s">
        <v>33</v>
      </c>
      <c r="J19697" t="s">
        <v>32</v>
      </c>
      <c r="K19697">
        <v>0</v>
      </c>
    </row>
    <row r="19698" spans="1:11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  <c r="I19699" t="s">
        <v>33</v>
      </c>
      <c r="J19699" t="s">
        <v>34</v>
      </c>
      <c r="K19699">
        <v>0</v>
      </c>
    </row>
    <row r="19700" spans="1:11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  <c r="I19700" t="s">
        <v>33</v>
      </c>
      <c r="J19700" t="s">
        <v>32</v>
      </c>
      <c r="K19700">
        <v>0</v>
      </c>
    </row>
    <row r="19701" spans="1:11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  <c r="I19702" t="s">
        <v>31</v>
      </c>
      <c r="J19702" t="s">
        <v>34</v>
      </c>
      <c r="K19702">
        <v>0</v>
      </c>
    </row>
    <row r="19703" spans="1:11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  <c r="I19703" t="s">
        <v>33</v>
      </c>
      <c r="J19703" t="s">
        <v>32</v>
      </c>
      <c r="K19703">
        <v>0</v>
      </c>
    </row>
    <row r="19704" spans="1:11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  <c r="I19705" t="s">
        <v>33</v>
      </c>
      <c r="J19705" t="s">
        <v>34</v>
      </c>
      <c r="K19705">
        <v>0</v>
      </c>
    </row>
    <row r="19706" spans="1:11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  <c r="I19707" t="s">
        <v>33</v>
      </c>
      <c r="J19707" t="s">
        <v>32</v>
      </c>
      <c r="K19707">
        <v>0</v>
      </c>
    </row>
    <row r="19708" spans="1:11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  <c r="I19708" t="s">
        <v>33</v>
      </c>
      <c r="J19708" t="s">
        <v>32</v>
      </c>
      <c r="K19708">
        <v>0</v>
      </c>
    </row>
    <row r="19709" spans="1:11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  <c r="I19709" t="s">
        <v>33</v>
      </c>
      <c r="J19709" t="s">
        <v>32</v>
      </c>
      <c r="K19709">
        <v>0</v>
      </c>
    </row>
    <row r="19710" spans="1:11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  <c r="I19710" t="s">
        <v>33</v>
      </c>
      <c r="J19710" t="s">
        <v>34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  <c r="I19712" t="s">
        <v>31</v>
      </c>
      <c r="J19712" t="s">
        <v>34</v>
      </c>
      <c r="K19712">
        <v>0</v>
      </c>
    </row>
    <row r="19713" spans="1:11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  <c r="I19713" t="s">
        <v>33</v>
      </c>
      <c r="J19713" t="s">
        <v>34</v>
      </c>
      <c r="K19713">
        <v>0</v>
      </c>
    </row>
    <row r="19714" spans="1:11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  <c r="I19714" t="s">
        <v>33</v>
      </c>
      <c r="J19714" t="s">
        <v>32</v>
      </c>
      <c r="K19714">
        <v>0</v>
      </c>
    </row>
    <row r="19715" spans="1:11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  <c r="I19715" t="s">
        <v>33</v>
      </c>
      <c r="J19715" t="s">
        <v>32</v>
      </c>
      <c r="K19715">
        <v>0</v>
      </c>
    </row>
    <row r="19716" spans="1:11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  <c r="I19717" t="s">
        <v>31</v>
      </c>
      <c r="J19717" t="s">
        <v>32</v>
      </c>
      <c r="K19717">
        <v>0</v>
      </c>
    </row>
    <row r="19718" spans="1:11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  <c r="I19718" t="s">
        <v>33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  <c r="I19719" t="s">
        <v>33</v>
      </c>
      <c r="J19719" t="s">
        <v>34</v>
      </c>
      <c r="K19719">
        <v>0</v>
      </c>
    </row>
    <row r="19720" spans="1:11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  <c r="I19720" t="s">
        <v>33</v>
      </c>
      <c r="J19720" t="s">
        <v>34</v>
      </c>
      <c r="K19720">
        <v>0</v>
      </c>
    </row>
    <row r="19721" spans="1:11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  <c r="I19721" t="s">
        <v>33</v>
      </c>
      <c r="J19721" t="s">
        <v>32</v>
      </c>
      <c r="K19721">
        <v>0</v>
      </c>
    </row>
    <row r="19722" spans="1:11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  <c r="I19722" t="s">
        <v>31</v>
      </c>
      <c r="J19722" t="s">
        <v>32</v>
      </c>
      <c r="K19722">
        <v>0</v>
      </c>
    </row>
    <row r="19723" spans="1:11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  <c r="I19723" t="s">
        <v>31</v>
      </c>
      <c r="J19723" t="s">
        <v>32</v>
      </c>
      <c r="K19723">
        <v>0</v>
      </c>
    </row>
    <row r="19724" spans="1:11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  <c r="I19724" t="s">
        <v>33</v>
      </c>
      <c r="J19724" t="s">
        <v>32</v>
      </c>
      <c r="K19724">
        <v>0</v>
      </c>
    </row>
    <row r="19725" spans="1:11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  <c r="I19725" t="s">
        <v>33</v>
      </c>
      <c r="J19725" t="s">
        <v>32</v>
      </c>
      <c r="K19725">
        <v>0</v>
      </c>
    </row>
    <row r="19726" spans="1:11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  <c r="I19726" t="s">
        <v>33</v>
      </c>
      <c r="J19726" t="s">
        <v>34</v>
      </c>
      <c r="K19726">
        <v>0</v>
      </c>
    </row>
    <row r="19727" spans="1:11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  <c r="I19727" t="s">
        <v>31</v>
      </c>
      <c r="J19727" t="s">
        <v>32</v>
      </c>
      <c r="K19727">
        <v>0</v>
      </c>
    </row>
    <row r="19728" spans="1:11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  <c r="I19728" t="s">
        <v>31</v>
      </c>
      <c r="J19728" t="s">
        <v>32</v>
      </c>
      <c r="K19728">
        <v>0</v>
      </c>
    </row>
    <row r="19729" spans="1:11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  <c r="I19730" t="s">
        <v>33</v>
      </c>
      <c r="J19730" t="s">
        <v>32</v>
      </c>
      <c r="K19730">
        <v>0</v>
      </c>
    </row>
    <row r="19731" spans="1:11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  <c r="I19731" t="s">
        <v>33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  <c r="I19732" t="s">
        <v>33</v>
      </c>
      <c r="J19732" t="s">
        <v>34</v>
      </c>
      <c r="K19732">
        <v>0</v>
      </c>
    </row>
    <row r="19733" spans="1:11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  <c r="I19733" t="s">
        <v>33</v>
      </c>
      <c r="J19733" t="s">
        <v>32</v>
      </c>
      <c r="K19733">
        <v>0</v>
      </c>
    </row>
    <row r="19734" spans="1:11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  <c r="I19735" t="s">
        <v>33</v>
      </c>
      <c r="J19735" t="s">
        <v>34</v>
      </c>
      <c r="K19735">
        <v>0</v>
      </c>
    </row>
    <row r="19736" spans="1:11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  <c r="I19737" t="s">
        <v>33</v>
      </c>
      <c r="J19737" t="s">
        <v>34</v>
      </c>
      <c r="K19737">
        <v>0</v>
      </c>
    </row>
    <row r="19738" spans="1:11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  <c r="I19738" t="s">
        <v>33</v>
      </c>
      <c r="J19738" t="s">
        <v>34</v>
      </c>
      <c r="K19738">
        <v>0</v>
      </c>
    </row>
    <row r="19739" spans="1:11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  <c r="I19741" t="s">
        <v>31</v>
      </c>
      <c r="J19741" t="s">
        <v>32</v>
      </c>
      <c r="K19741">
        <v>0</v>
      </c>
    </row>
    <row r="19742" spans="1:11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  <c r="I19742" t="s">
        <v>33</v>
      </c>
      <c r="J19742" t="s">
        <v>32</v>
      </c>
      <c r="K19742">
        <v>0</v>
      </c>
    </row>
    <row r="19743" spans="1:11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  <c r="I19743" t="s">
        <v>33</v>
      </c>
      <c r="J19743" t="s">
        <v>32</v>
      </c>
      <c r="K19743">
        <v>0</v>
      </c>
    </row>
    <row r="19744" spans="1:11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  <c r="I19744" t="s">
        <v>33</v>
      </c>
      <c r="J19744" t="s">
        <v>32</v>
      </c>
      <c r="K19744">
        <v>0</v>
      </c>
    </row>
    <row r="19745" spans="1:11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  <c r="I19745" t="s">
        <v>33</v>
      </c>
      <c r="J19745" t="s">
        <v>34</v>
      </c>
      <c r="K19745">
        <v>0</v>
      </c>
    </row>
    <row r="19746" spans="1:11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  <c r="I19746" t="s">
        <v>33</v>
      </c>
      <c r="J19746" t="s">
        <v>34</v>
      </c>
      <c r="K19746">
        <v>0</v>
      </c>
    </row>
    <row r="19747" spans="1:11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  <c r="I19747" t="s">
        <v>33</v>
      </c>
      <c r="J19747" t="s">
        <v>34</v>
      </c>
      <c r="K19747">
        <v>0</v>
      </c>
    </row>
    <row r="19748" spans="1:11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  <c r="I19748" t="s">
        <v>33</v>
      </c>
      <c r="J19748" t="s">
        <v>34</v>
      </c>
      <c r="K19748">
        <v>0</v>
      </c>
    </row>
    <row r="19749" spans="1:11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  <c r="I19750" t="s">
        <v>33</v>
      </c>
      <c r="J19750" t="s">
        <v>32</v>
      </c>
      <c r="K19750">
        <v>0</v>
      </c>
    </row>
    <row r="19751" spans="1:11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  <c r="I19751" t="s">
        <v>33</v>
      </c>
      <c r="J19751" t="s">
        <v>32</v>
      </c>
      <c r="K19751">
        <v>0</v>
      </c>
    </row>
    <row r="19752" spans="1:11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  <c r="I19752" t="s">
        <v>33</v>
      </c>
      <c r="J19752" t="s">
        <v>32</v>
      </c>
      <c r="K19752">
        <v>0</v>
      </c>
    </row>
    <row r="19753" spans="1:11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  <c r="I19753" t="s">
        <v>31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  <c r="I19754" t="s">
        <v>33</v>
      </c>
      <c r="J19754" t="s">
        <v>32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  <c r="I19755" t="s">
        <v>33</v>
      </c>
      <c r="J19755" t="s">
        <v>32</v>
      </c>
      <c r="K19755">
        <v>0</v>
      </c>
    </row>
    <row r="19756" spans="1:11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  <c r="I19757" t="s">
        <v>33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  <c r="I19758" t="s">
        <v>33</v>
      </c>
      <c r="J19758" t="s">
        <v>32</v>
      </c>
      <c r="K19758">
        <v>0</v>
      </c>
    </row>
    <row r="19759" spans="1:11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  <c r="I19759" t="s">
        <v>33</v>
      </c>
      <c r="J19759" t="s">
        <v>34</v>
      </c>
      <c r="K19759">
        <v>0</v>
      </c>
    </row>
    <row r="19760" spans="1:11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  <c r="I19760" t="s">
        <v>31</v>
      </c>
      <c r="J19760" t="s">
        <v>32</v>
      </c>
      <c r="K19760">
        <v>0</v>
      </c>
    </row>
    <row r="19761" spans="1:11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  <c r="I19761" t="s">
        <v>33</v>
      </c>
      <c r="J19761" t="s">
        <v>34</v>
      </c>
      <c r="K19761">
        <v>0</v>
      </c>
    </row>
    <row r="19762" spans="1:11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  <c r="I19762" t="s">
        <v>31</v>
      </c>
      <c r="J19762" t="s">
        <v>32</v>
      </c>
      <c r="K19762">
        <v>0</v>
      </c>
    </row>
    <row r="19763" spans="1:11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  <c r="I19763" t="s">
        <v>31</v>
      </c>
      <c r="J19763" t="s">
        <v>32</v>
      </c>
      <c r="K19763">
        <v>0</v>
      </c>
    </row>
    <row r="19764" spans="1:11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  <c r="I19765" t="s">
        <v>33</v>
      </c>
      <c r="J19765" t="s">
        <v>32</v>
      </c>
      <c r="K19765">
        <v>0</v>
      </c>
    </row>
    <row r="19766" spans="1:11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  <c r="I19766" t="s">
        <v>33</v>
      </c>
      <c r="J19766" t="s">
        <v>32</v>
      </c>
      <c r="K19766">
        <v>0</v>
      </c>
    </row>
    <row r="19767" spans="1:11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  <c r="I19767" t="s">
        <v>33</v>
      </c>
      <c r="J19767" t="s">
        <v>32</v>
      </c>
      <c r="K19767">
        <v>0</v>
      </c>
    </row>
    <row r="19768" spans="1:11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  <c r="I19768" t="s">
        <v>33</v>
      </c>
      <c r="J19768" t="s">
        <v>32</v>
      </c>
      <c r="K19768">
        <v>0</v>
      </c>
    </row>
    <row r="19769" spans="1:11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  <c r="I19769" t="s">
        <v>33</v>
      </c>
      <c r="J19769" t="s">
        <v>32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  <c r="I19771" t="s">
        <v>33</v>
      </c>
      <c r="J19771" t="s">
        <v>32</v>
      </c>
      <c r="K19771">
        <v>0</v>
      </c>
    </row>
    <row r="19772" spans="1:11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  <c r="I19772" t="s">
        <v>31</v>
      </c>
      <c r="J19772" t="s">
        <v>32</v>
      </c>
      <c r="K19772">
        <v>0</v>
      </c>
    </row>
    <row r="19773" spans="1:11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  <c r="I19773" t="s">
        <v>33</v>
      </c>
      <c r="J19773" t="s">
        <v>32</v>
      </c>
      <c r="K19773">
        <v>0</v>
      </c>
    </row>
    <row r="19774" spans="1:11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  <c r="I19774" t="s">
        <v>33</v>
      </c>
      <c r="J19774" t="s">
        <v>34</v>
      </c>
      <c r="K19774">
        <v>0</v>
      </c>
    </row>
    <row r="19775" spans="1:11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  <c r="I19775" t="s">
        <v>33</v>
      </c>
      <c r="J19775" t="s">
        <v>32</v>
      </c>
      <c r="K19775">
        <v>0</v>
      </c>
    </row>
    <row r="19776" spans="1:11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  <c r="I19776" t="s">
        <v>33</v>
      </c>
      <c r="J19776" t="s">
        <v>32</v>
      </c>
      <c r="K19776">
        <v>0</v>
      </c>
    </row>
    <row r="19777" spans="1:11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  <c r="I19777" t="s">
        <v>33</v>
      </c>
      <c r="J19777" t="s">
        <v>34</v>
      </c>
      <c r="K19777">
        <v>0</v>
      </c>
    </row>
    <row r="19778" spans="1:11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  <c r="I19780" t="s">
        <v>31</v>
      </c>
      <c r="J19780" t="s">
        <v>32</v>
      </c>
      <c r="K19780">
        <v>0</v>
      </c>
    </row>
    <row r="19781" spans="1:11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  <c r="I19781" t="s">
        <v>33</v>
      </c>
      <c r="J19781" t="s">
        <v>34</v>
      </c>
      <c r="K19781">
        <v>0</v>
      </c>
    </row>
    <row r="19782" spans="1:11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  <c r="I19782" t="s">
        <v>31</v>
      </c>
      <c r="J19782" t="s">
        <v>32</v>
      </c>
      <c r="K19782">
        <v>0</v>
      </c>
    </row>
    <row r="19783" spans="1:11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  <c r="I19783" t="s">
        <v>33</v>
      </c>
      <c r="J19783" t="s">
        <v>32</v>
      </c>
      <c r="K19783">
        <v>0</v>
      </c>
    </row>
    <row r="19784" spans="1:11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  <c r="I19784" t="s">
        <v>31</v>
      </c>
      <c r="J19784" t="s">
        <v>32</v>
      </c>
      <c r="K19784">
        <v>0</v>
      </c>
    </row>
    <row r="19785" spans="1:11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  <c r="I19786" t="s">
        <v>33</v>
      </c>
      <c r="J19786" t="s">
        <v>32</v>
      </c>
      <c r="K19786">
        <v>0</v>
      </c>
    </row>
    <row r="19787" spans="1:11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  <c r="I19787" t="s">
        <v>33</v>
      </c>
      <c r="J19787" t="s">
        <v>32</v>
      </c>
      <c r="K19787">
        <v>0</v>
      </c>
    </row>
    <row r="19788" spans="1:11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  <c r="I19788" t="s">
        <v>33</v>
      </c>
      <c r="J19788" t="s">
        <v>32</v>
      </c>
      <c r="K19788">
        <v>0</v>
      </c>
    </row>
    <row r="19789" spans="1:11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  <c r="I19789" t="s">
        <v>31</v>
      </c>
      <c r="J19789" t="s">
        <v>32</v>
      </c>
      <c r="K19789">
        <v>0</v>
      </c>
    </row>
    <row r="19790" spans="1:11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  <c r="I19791" t="s">
        <v>33</v>
      </c>
      <c r="J19791" t="s">
        <v>34</v>
      </c>
      <c r="K19791">
        <v>0</v>
      </c>
    </row>
    <row r="19792" spans="1:11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  <c r="I19792" t="s">
        <v>33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  <c r="I19793" t="s">
        <v>33</v>
      </c>
      <c r="J19793" t="s">
        <v>34</v>
      </c>
      <c r="K19793">
        <v>0</v>
      </c>
    </row>
    <row r="19794" spans="1:11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  <c r="I19794" t="s">
        <v>33</v>
      </c>
      <c r="J19794" t="s">
        <v>32</v>
      </c>
      <c r="K19794">
        <v>0</v>
      </c>
    </row>
    <row r="19795" spans="1:11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  <c r="I19795" t="s">
        <v>33</v>
      </c>
      <c r="J19795" t="s">
        <v>32</v>
      </c>
      <c r="K19795">
        <v>0</v>
      </c>
    </row>
    <row r="19796" spans="1:11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  <c r="I19797" t="s">
        <v>31</v>
      </c>
      <c r="J19797" t="s">
        <v>32</v>
      </c>
      <c r="K19797">
        <v>0</v>
      </c>
    </row>
    <row r="19798" spans="1:11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  <c r="I19798" t="s">
        <v>33</v>
      </c>
      <c r="J19798" t="s">
        <v>32</v>
      </c>
      <c r="K19798">
        <v>0</v>
      </c>
    </row>
    <row r="19799" spans="1:11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  <c r="I19799" t="s">
        <v>33</v>
      </c>
      <c r="J19799" t="s">
        <v>32</v>
      </c>
      <c r="K19799">
        <v>0</v>
      </c>
    </row>
    <row r="19800" spans="1:11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  <c r="I19800" t="s">
        <v>33</v>
      </c>
      <c r="J19800" t="s">
        <v>34</v>
      </c>
      <c r="K19800">
        <v>0</v>
      </c>
    </row>
    <row r="19801" spans="1:11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  <c r="I19801" t="s">
        <v>31</v>
      </c>
      <c r="J19801" t="s">
        <v>34</v>
      </c>
      <c r="K19801">
        <v>0</v>
      </c>
    </row>
    <row r="19802" spans="1:11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  <c r="I19802" t="s">
        <v>31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  <c r="I19803" t="s">
        <v>31</v>
      </c>
      <c r="J19803" t="s">
        <v>32</v>
      </c>
      <c r="K19803">
        <v>0</v>
      </c>
    </row>
    <row r="19804" spans="1:11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  <c r="I19804" t="s">
        <v>31</v>
      </c>
      <c r="J19804" t="s">
        <v>32</v>
      </c>
      <c r="K19804">
        <v>0</v>
      </c>
    </row>
    <row r="19805" spans="1:11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  <c r="I19805" t="s">
        <v>33</v>
      </c>
      <c r="J19805" t="s">
        <v>32</v>
      </c>
      <c r="K19805">
        <v>0</v>
      </c>
    </row>
    <row r="19806" spans="1:11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  <c r="I19806" t="s">
        <v>33</v>
      </c>
      <c r="J19806" t="s">
        <v>32</v>
      </c>
      <c r="K19806">
        <v>0</v>
      </c>
    </row>
    <row r="19807" spans="1:11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  <c r="I19807" t="s">
        <v>33</v>
      </c>
      <c r="J19807" t="s">
        <v>32</v>
      </c>
      <c r="K19807">
        <v>0</v>
      </c>
    </row>
    <row r="19808" spans="1:11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  <c r="I19809" t="s">
        <v>31</v>
      </c>
      <c r="J19809" t="s">
        <v>32</v>
      </c>
      <c r="K19809">
        <v>0</v>
      </c>
    </row>
    <row r="19810" spans="1:11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  <c r="I19810" t="s">
        <v>31</v>
      </c>
      <c r="J19810" t="s">
        <v>32</v>
      </c>
      <c r="K19810">
        <v>0</v>
      </c>
    </row>
    <row r="19811" spans="1:11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  <c r="I19811" t="s">
        <v>33</v>
      </c>
      <c r="J19811" t="s">
        <v>32</v>
      </c>
      <c r="K19811">
        <v>0</v>
      </c>
    </row>
    <row r="19812" spans="1:11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  <c r="I19813" t="s">
        <v>33</v>
      </c>
      <c r="J19813" t="s">
        <v>34</v>
      </c>
      <c r="K19813">
        <v>0</v>
      </c>
    </row>
    <row r="19814" spans="1:11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  <c r="I19814" t="s">
        <v>33</v>
      </c>
      <c r="J19814" t="s">
        <v>34</v>
      </c>
      <c r="K19814">
        <v>0</v>
      </c>
    </row>
    <row r="19815" spans="1:11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  <c r="I19815" t="s">
        <v>33</v>
      </c>
      <c r="J19815" t="s">
        <v>32</v>
      </c>
      <c r="K19815">
        <v>0</v>
      </c>
    </row>
    <row r="19816" spans="1:11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  <c r="I19817" t="s">
        <v>33</v>
      </c>
      <c r="J19817" t="s">
        <v>34</v>
      </c>
      <c r="K19817">
        <v>0</v>
      </c>
    </row>
    <row r="19818" spans="1:11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  <c r="I19818" t="s">
        <v>31</v>
      </c>
      <c r="J19818" t="s">
        <v>32</v>
      </c>
      <c r="K19818">
        <v>0</v>
      </c>
    </row>
    <row r="19819" spans="1:11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  <c r="I19819" t="s">
        <v>33</v>
      </c>
      <c r="J19819" t="s">
        <v>34</v>
      </c>
      <c r="K19819">
        <v>0</v>
      </c>
    </row>
    <row r="19820" spans="1:11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  <c r="I19820" t="s">
        <v>33</v>
      </c>
      <c r="J19820" t="s">
        <v>32</v>
      </c>
      <c r="K19820">
        <v>0</v>
      </c>
    </row>
    <row r="19821" spans="1:11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  <c r="I19822" t="s">
        <v>33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  <c r="I19823" t="s">
        <v>33</v>
      </c>
      <c r="J19823" t="s">
        <v>32</v>
      </c>
      <c r="K19823">
        <v>0</v>
      </c>
    </row>
    <row r="19824" spans="1:11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  <c r="I19824" t="s">
        <v>33</v>
      </c>
      <c r="J19824" t="s">
        <v>32</v>
      </c>
      <c r="K19824">
        <v>0</v>
      </c>
    </row>
    <row r="19825" spans="1:11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  <c r="I19825" t="s">
        <v>33</v>
      </c>
      <c r="J19825" t="s">
        <v>32</v>
      </c>
      <c r="K19825">
        <v>0</v>
      </c>
    </row>
    <row r="19826" spans="1:11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  <c r="I19826" t="s">
        <v>33</v>
      </c>
      <c r="J19826" t="s">
        <v>34</v>
      </c>
      <c r="K19826">
        <v>0</v>
      </c>
    </row>
    <row r="19827" spans="1:11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  <c r="I19829" t="s">
        <v>33</v>
      </c>
      <c r="J19829" t="s">
        <v>34</v>
      </c>
      <c r="K19829">
        <v>0</v>
      </c>
    </row>
    <row r="19830" spans="1:11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  <c r="I19830" t="s">
        <v>33</v>
      </c>
      <c r="J19830" t="s">
        <v>34</v>
      </c>
      <c r="K19830">
        <v>0</v>
      </c>
    </row>
    <row r="19831" spans="1:11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  <c r="I19831" t="s">
        <v>33</v>
      </c>
      <c r="J19831" t="s">
        <v>34</v>
      </c>
      <c r="K19831">
        <v>0</v>
      </c>
    </row>
    <row r="19832" spans="1:11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  <c r="I19832" t="s">
        <v>33</v>
      </c>
      <c r="J19832" t="s">
        <v>34</v>
      </c>
      <c r="K19832">
        <v>0</v>
      </c>
    </row>
    <row r="19833" spans="1:11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  <c r="I19834" t="s">
        <v>33</v>
      </c>
      <c r="J19834" t="s">
        <v>32</v>
      </c>
      <c r="K19834">
        <v>0</v>
      </c>
    </row>
    <row r="19835" spans="1:11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  <c r="I19835" t="s">
        <v>33</v>
      </c>
      <c r="J19835" t="s">
        <v>32</v>
      </c>
      <c r="K19835">
        <v>0</v>
      </c>
    </row>
    <row r="19836" spans="1:11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  <c r="I19836" t="s">
        <v>33</v>
      </c>
      <c r="J19836" t="s">
        <v>34</v>
      </c>
      <c r="K19836">
        <v>0</v>
      </c>
    </row>
    <row r="19837" spans="1:11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  <c r="I19837" t="s">
        <v>33</v>
      </c>
      <c r="J19837" t="s">
        <v>34</v>
      </c>
      <c r="K19837">
        <v>0</v>
      </c>
    </row>
    <row r="19838" spans="1:11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  <c r="I19839" t="s">
        <v>31</v>
      </c>
      <c r="J19839" t="s">
        <v>32</v>
      </c>
      <c r="K19839">
        <v>0</v>
      </c>
    </row>
    <row r="19840" spans="1:11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  <c r="I19841" t="s">
        <v>33</v>
      </c>
      <c r="J19841" t="s">
        <v>32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  <c r="I19842" t="s">
        <v>33</v>
      </c>
      <c r="J19842" t="s">
        <v>34</v>
      </c>
      <c r="K19842">
        <v>0</v>
      </c>
    </row>
    <row r="19843" spans="1:11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  <c r="I19843" t="s">
        <v>33</v>
      </c>
      <c r="J19843" t="s">
        <v>32</v>
      </c>
      <c r="K19843">
        <v>0</v>
      </c>
    </row>
    <row r="19844" spans="1:11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  <c r="I19844" t="s">
        <v>31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  <c r="I19845" t="s">
        <v>31</v>
      </c>
      <c r="J19845" t="s">
        <v>32</v>
      </c>
      <c r="K19845">
        <v>0</v>
      </c>
    </row>
    <row r="19846" spans="1:11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  <c r="I19847" t="s">
        <v>33</v>
      </c>
      <c r="J19847" t="s">
        <v>32</v>
      </c>
      <c r="K19847">
        <v>0</v>
      </c>
    </row>
    <row r="19848" spans="1:11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  <c r="I19848" t="s">
        <v>33</v>
      </c>
      <c r="J19848" t="s">
        <v>32</v>
      </c>
      <c r="K19848">
        <v>0</v>
      </c>
    </row>
    <row r="19849" spans="1:11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  <c r="I19849" t="s">
        <v>31</v>
      </c>
      <c r="J19849" t="s">
        <v>32</v>
      </c>
      <c r="K19849">
        <v>0</v>
      </c>
    </row>
    <row r="19850" spans="1:11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  <c r="I19850" t="s">
        <v>31</v>
      </c>
      <c r="J19850" t="s">
        <v>32</v>
      </c>
      <c r="K19850">
        <v>0</v>
      </c>
    </row>
    <row r="19851" spans="1:11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  <c r="I19852" t="s">
        <v>33</v>
      </c>
      <c r="J19852" t="s">
        <v>34</v>
      </c>
      <c r="K19852">
        <v>0</v>
      </c>
    </row>
    <row r="19853" spans="1:11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  <c r="I19853" t="s">
        <v>33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  <c r="I19854" t="s">
        <v>33</v>
      </c>
      <c r="J19854" t="s">
        <v>32</v>
      </c>
      <c r="K19854">
        <v>0</v>
      </c>
    </row>
    <row r="19855" spans="1:11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  <c r="I19856" t="s">
        <v>33</v>
      </c>
      <c r="J19856" t="s">
        <v>32</v>
      </c>
      <c r="K19856">
        <v>0</v>
      </c>
    </row>
    <row r="19857" spans="1:11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  <c r="I19858" t="s">
        <v>33</v>
      </c>
      <c r="J19858" t="s">
        <v>34</v>
      </c>
      <c r="K19858">
        <v>0</v>
      </c>
    </row>
    <row r="19859" spans="1:11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  <c r="I19859" t="s">
        <v>33</v>
      </c>
      <c r="J19859" t="s">
        <v>32</v>
      </c>
      <c r="K19859">
        <v>0</v>
      </c>
    </row>
    <row r="19860" spans="1:11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  <c r="I19862" t="s">
        <v>33</v>
      </c>
      <c r="J19862" t="s">
        <v>34</v>
      </c>
      <c r="K19862">
        <v>0</v>
      </c>
    </row>
    <row r="19863" spans="1:11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  <c r="I19863" t="s">
        <v>33</v>
      </c>
      <c r="J19863" t="s">
        <v>32</v>
      </c>
      <c r="K19863">
        <v>0</v>
      </c>
    </row>
    <row r="19864" spans="1:11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  <c r="I19864" t="s">
        <v>31</v>
      </c>
      <c r="J19864" t="s">
        <v>32</v>
      </c>
      <c r="K19864">
        <v>0</v>
      </c>
    </row>
    <row r="19865" spans="1:11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  <c r="I19865" t="s">
        <v>33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  <c r="I19866" t="s">
        <v>33</v>
      </c>
      <c r="J19866" t="s">
        <v>34</v>
      </c>
      <c r="K19866">
        <v>0</v>
      </c>
    </row>
    <row r="19867" spans="1:11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  <c r="I19868" t="s">
        <v>33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  <c r="I19869" t="s">
        <v>33</v>
      </c>
      <c r="J19869" t="s">
        <v>34</v>
      </c>
      <c r="K19869">
        <v>0</v>
      </c>
    </row>
    <row r="19870" spans="1:11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  <c r="I19870" t="s">
        <v>31</v>
      </c>
      <c r="J19870" t="s">
        <v>32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  <c r="I19871" t="s">
        <v>31</v>
      </c>
      <c r="J19871" t="s">
        <v>32</v>
      </c>
      <c r="K19871">
        <v>0</v>
      </c>
    </row>
    <row r="19872" spans="1:11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  <c r="I19872" t="s">
        <v>31</v>
      </c>
      <c r="J19872" t="s">
        <v>32</v>
      </c>
      <c r="K19872">
        <v>0</v>
      </c>
    </row>
    <row r="19873" spans="1:11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  <c r="I19873" t="s">
        <v>31</v>
      </c>
      <c r="J19873" t="s">
        <v>34</v>
      </c>
      <c r="K19873">
        <v>0</v>
      </c>
    </row>
    <row r="19874" spans="1:11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  <c r="I19874" t="s">
        <v>33</v>
      </c>
      <c r="J19874" t="s">
        <v>32</v>
      </c>
      <c r="K19874">
        <v>0</v>
      </c>
    </row>
    <row r="19875" spans="1:11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  <c r="I19875" t="s">
        <v>33</v>
      </c>
      <c r="J19875" t="s">
        <v>34</v>
      </c>
      <c r="K19875">
        <v>0</v>
      </c>
    </row>
    <row r="19876" spans="1:11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  <c r="I19876" t="s">
        <v>31</v>
      </c>
      <c r="J19876" t="s">
        <v>34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  <c r="I19877" t="s">
        <v>33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  <c r="I19878" t="s">
        <v>31</v>
      </c>
      <c r="J19878" t="s">
        <v>32</v>
      </c>
      <c r="K19878">
        <v>0</v>
      </c>
    </row>
    <row r="19879" spans="1:11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  <c r="I19879" t="s">
        <v>31</v>
      </c>
      <c r="J19879" t="s">
        <v>32</v>
      </c>
      <c r="K19879">
        <v>0</v>
      </c>
    </row>
    <row r="19880" spans="1:11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  <c r="I19883" t="s">
        <v>33</v>
      </c>
      <c r="J19883" t="s">
        <v>32</v>
      </c>
      <c r="K19883">
        <v>0</v>
      </c>
    </row>
    <row r="19884" spans="1:11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  <c r="I19885" t="s">
        <v>33</v>
      </c>
      <c r="J19885" t="s">
        <v>32</v>
      </c>
      <c r="K19885">
        <v>0</v>
      </c>
    </row>
    <row r="19886" spans="1:11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  <c r="I19886" t="s">
        <v>33</v>
      </c>
      <c r="J19886" t="s">
        <v>32</v>
      </c>
      <c r="K19886">
        <v>0</v>
      </c>
    </row>
    <row r="19887" spans="1:11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  <c r="I19887" t="s">
        <v>33</v>
      </c>
      <c r="J19887" t="s">
        <v>32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  <c r="I19888" t="s">
        <v>31</v>
      </c>
      <c r="J19888" t="s">
        <v>32</v>
      </c>
      <c r="K19888">
        <v>0</v>
      </c>
    </row>
    <row r="19889" spans="1:11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  <c r="I19889" t="s">
        <v>31</v>
      </c>
      <c r="J19889" t="s">
        <v>32</v>
      </c>
      <c r="K19889">
        <v>0</v>
      </c>
    </row>
    <row r="19890" spans="1:11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  <c r="I19890" t="s">
        <v>31</v>
      </c>
      <c r="J19890" t="s">
        <v>32</v>
      </c>
      <c r="K19890">
        <v>0</v>
      </c>
    </row>
    <row r="19891" spans="1:11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  <c r="I19891" t="s">
        <v>33</v>
      </c>
      <c r="J19891" t="s">
        <v>32</v>
      </c>
      <c r="K19891">
        <v>0</v>
      </c>
    </row>
    <row r="19892" spans="1:11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  <c r="I19892" t="s">
        <v>33</v>
      </c>
      <c r="J19892" t="s">
        <v>32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  <c r="I19893" t="s">
        <v>33</v>
      </c>
      <c r="J19893" t="s">
        <v>32</v>
      </c>
      <c r="K19893">
        <v>0</v>
      </c>
    </row>
    <row r="19894" spans="1:11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  <c r="I19894" t="s">
        <v>31</v>
      </c>
      <c r="J19894" t="s">
        <v>32</v>
      </c>
      <c r="K19894">
        <v>0</v>
      </c>
    </row>
    <row r="19895" spans="1:11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  <c r="I19895" t="s">
        <v>31</v>
      </c>
      <c r="J19895" t="s">
        <v>32</v>
      </c>
      <c r="K19895">
        <v>0</v>
      </c>
    </row>
    <row r="19896" spans="1:11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  <c r="I19897" t="s">
        <v>33</v>
      </c>
      <c r="J19897" t="s">
        <v>34</v>
      </c>
      <c r="K19897">
        <v>0</v>
      </c>
    </row>
    <row r="19898" spans="1:11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  <c r="I19898" t="s">
        <v>33</v>
      </c>
      <c r="J19898" t="s">
        <v>32</v>
      </c>
      <c r="K19898">
        <v>0</v>
      </c>
    </row>
    <row r="19899" spans="1:11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  <c r="I19900" t="s">
        <v>31</v>
      </c>
      <c r="J19900" t="s">
        <v>32</v>
      </c>
      <c r="K19900">
        <v>0</v>
      </c>
    </row>
    <row r="19901" spans="1:11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  <c r="I19901" t="s">
        <v>33</v>
      </c>
      <c r="J19901" t="s">
        <v>32</v>
      </c>
      <c r="K19901">
        <v>0</v>
      </c>
    </row>
    <row r="19902" spans="1:11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  <c r="I19902" t="s">
        <v>31</v>
      </c>
      <c r="J19902" t="s">
        <v>32</v>
      </c>
      <c r="K19902">
        <v>0</v>
      </c>
    </row>
    <row r="19903" spans="1:11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  <c r="I19904" t="s">
        <v>33</v>
      </c>
      <c r="J19904" t="s">
        <v>32</v>
      </c>
      <c r="K19904">
        <v>0</v>
      </c>
    </row>
    <row r="19905" spans="1:11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  <c r="I19906" t="s">
        <v>33</v>
      </c>
      <c r="J19906" t="s">
        <v>32</v>
      </c>
      <c r="K19906">
        <v>0</v>
      </c>
    </row>
    <row r="19907" spans="1:11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  <c r="I19907" t="s">
        <v>33</v>
      </c>
      <c r="J19907" t="s">
        <v>32</v>
      </c>
      <c r="K19907">
        <v>0</v>
      </c>
    </row>
    <row r="19908" spans="1:11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  <c r="I19908" t="s">
        <v>33</v>
      </c>
      <c r="J19908" t="s">
        <v>32</v>
      </c>
      <c r="K19908">
        <v>0</v>
      </c>
    </row>
    <row r="19909" spans="1:11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  <c r="I19909" t="s">
        <v>31</v>
      </c>
      <c r="J19909" t="s">
        <v>32</v>
      </c>
      <c r="K19909">
        <v>0</v>
      </c>
    </row>
    <row r="19910" spans="1:11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  <c r="I19910" t="s">
        <v>33</v>
      </c>
      <c r="J19910" t="s">
        <v>34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  <c r="I19911" t="s">
        <v>33</v>
      </c>
      <c r="J19911" t="s">
        <v>34</v>
      </c>
      <c r="K19911">
        <v>0</v>
      </c>
    </row>
    <row r="19912" spans="1:11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  <c r="I19912" t="s">
        <v>33</v>
      </c>
      <c r="J19912" t="s">
        <v>34</v>
      </c>
      <c r="K19912">
        <v>0</v>
      </c>
    </row>
    <row r="19913" spans="1:11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  <c r="I19913" t="s">
        <v>33</v>
      </c>
      <c r="J19913" t="s">
        <v>34</v>
      </c>
      <c r="K19913">
        <v>0</v>
      </c>
    </row>
    <row r="19914" spans="1:11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  <c r="I19914" t="s">
        <v>33</v>
      </c>
      <c r="J19914" t="s">
        <v>32</v>
      </c>
      <c r="K19914">
        <v>0</v>
      </c>
    </row>
    <row r="19915" spans="1:11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  <c r="I19915" t="s">
        <v>33</v>
      </c>
      <c r="J19915" t="s">
        <v>34</v>
      </c>
      <c r="K19915">
        <v>0</v>
      </c>
    </row>
    <row r="19916" spans="1:11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  <c r="I19916" t="s">
        <v>31</v>
      </c>
      <c r="J19916" t="s">
        <v>32</v>
      </c>
      <c r="K19916">
        <v>0</v>
      </c>
    </row>
    <row r="19917" spans="1:11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  <c r="I19917" t="s">
        <v>31</v>
      </c>
      <c r="J19917" t="s">
        <v>34</v>
      </c>
      <c r="K19917">
        <v>0</v>
      </c>
    </row>
    <row r="19918" spans="1:11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  <c r="I19918" t="s">
        <v>33</v>
      </c>
      <c r="J19918" t="s">
        <v>32</v>
      </c>
      <c r="K19918">
        <v>0</v>
      </c>
    </row>
    <row r="19919" spans="1:11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  <c r="I19919" t="s">
        <v>33</v>
      </c>
      <c r="J19919" t="s">
        <v>32</v>
      </c>
      <c r="K19919">
        <v>0</v>
      </c>
    </row>
    <row r="19920" spans="1:11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  <c r="I19920" t="s">
        <v>33</v>
      </c>
      <c r="J19920" t="s">
        <v>32</v>
      </c>
      <c r="K19920">
        <v>0</v>
      </c>
    </row>
    <row r="19921" spans="1:11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  <c r="I19922" t="s">
        <v>31</v>
      </c>
      <c r="J19922" t="s">
        <v>32</v>
      </c>
      <c r="K19922">
        <v>0</v>
      </c>
    </row>
    <row r="19923" spans="1:11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  <c r="I19923" t="s">
        <v>31</v>
      </c>
      <c r="J19923" t="s">
        <v>32</v>
      </c>
      <c r="K19923">
        <v>0</v>
      </c>
    </row>
    <row r="19924" spans="1:11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  <c r="I19927" t="s">
        <v>33</v>
      </c>
      <c r="J19927" t="s">
        <v>34</v>
      </c>
      <c r="K19927">
        <v>0</v>
      </c>
    </row>
    <row r="19928" spans="1:11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  <c r="I19928" t="s">
        <v>33</v>
      </c>
      <c r="J19928" t="s">
        <v>34</v>
      </c>
      <c r="K19928">
        <v>0</v>
      </c>
    </row>
    <row r="19929" spans="1:11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  <c r="I19929" t="s">
        <v>33</v>
      </c>
      <c r="J19929" t="s">
        <v>32</v>
      </c>
      <c r="K19929">
        <v>0</v>
      </c>
    </row>
    <row r="19930" spans="1:11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  <c r="I19930" t="s">
        <v>31</v>
      </c>
      <c r="J19930" t="s">
        <v>32</v>
      </c>
      <c r="K19930">
        <v>0</v>
      </c>
    </row>
    <row r="19931" spans="1:11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  <c r="I19931" t="s">
        <v>31</v>
      </c>
      <c r="J19931" t="s">
        <v>32</v>
      </c>
      <c r="K19931">
        <v>0</v>
      </c>
    </row>
    <row r="19932" spans="1:11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  <c r="I19932" t="s">
        <v>31</v>
      </c>
      <c r="J19932" t="s">
        <v>32</v>
      </c>
      <c r="K19932">
        <v>0</v>
      </c>
    </row>
    <row r="19933" spans="1:11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  <c r="I19934" t="s">
        <v>31</v>
      </c>
      <c r="J19934" t="s">
        <v>32</v>
      </c>
      <c r="K19934">
        <v>0</v>
      </c>
    </row>
    <row r="19935" spans="1:11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  <c r="I19935" t="s">
        <v>33</v>
      </c>
      <c r="J19935" t="s">
        <v>34</v>
      </c>
      <c r="K19935">
        <v>0</v>
      </c>
    </row>
    <row r="19936" spans="1:11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  <c r="I19936" t="s">
        <v>33</v>
      </c>
      <c r="J19936" t="s">
        <v>32</v>
      </c>
      <c r="K19936">
        <v>0</v>
      </c>
    </row>
    <row r="19937" spans="1:11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  <c r="I19938" t="s">
        <v>31</v>
      </c>
      <c r="J19938" t="s">
        <v>32</v>
      </c>
      <c r="K19938">
        <v>0</v>
      </c>
    </row>
    <row r="19939" spans="1:11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  <c r="I19940" t="s">
        <v>33</v>
      </c>
      <c r="J19940" t="s">
        <v>32</v>
      </c>
      <c r="K19940">
        <v>0</v>
      </c>
    </row>
    <row r="19941" spans="1:11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  <c r="I19941" t="s">
        <v>33</v>
      </c>
      <c r="J19941" t="s">
        <v>34</v>
      </c>
      <c r="K19941">
        <v>0</v>
      </c>
    </row>
    <row r="19942" spans="1:11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  <c r="I19943" t="s">
        <v>33</v>
      </c>
      <c r="J19943" t="s">
        <v>32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  <c r="I19946" t="s">
        <v>31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  <c r="I19947" t="s">
        <v>31</v>
      </c>
      <c r="J19947" t="s">
        <v>32</v>
      </c>
      <c r="K19947">
        <v>0</v>
      </c>
    </row>
    <row r="19948" spans="1:11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  <c r="I19949" t="s">
        <v>33</v>
      </c>
      <c r="J19949" t="s">
        <v>34</v>
      </c>
      <c r="K19949">
        <v>0</v>
      </c>
    </row>
    <row r="19950" spans="1:11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  <c r="I19950" t="s">
        <v>33</v>
      </c>
      <c r="J19950" t="s">
        <v>34</v>
      </c>
      <c r="K19950">
        <v>0</v>
      </c>
    </row>
    <row r="19951" spans="1:11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  <c r="I19951" t="s">
        <v>33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  <c r="I19952" t="s">
        <v>33</v>
      </c>
      <c r="J19952" t="s">
        <v>34</v>
      </c>
      <c r="K19952">
        <v>0</v>
      </c>
    </row>
    <row r="19953" spans="1:11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  <c r="I19954" t="s">
        <v>31</v>
      </c>
      <c r="J19954" t="s">
        <v>34</v>
      </c>
      <c r="K19954">
        <v>0</v>
      </c>
    </row>
    <row r="19955" spans="1:11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  <c r="I19955" t="s">
        <v>33</v>
      </c>
      <c r="J19955" t="s">
        <v>32</v>
      </c>
      <c r="K19955">
        <v>0</v>
      </c>
    </row>
    <row r="19956" spans="1:11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  <c r="I19956" t="s">
        <v>33</v>
      </c>
      <c r="J19956" t="s">
        <v>32</v>
      </c>
      <c r="K19956">
        <v>0</v>
      </c>
    </row>
    <row r="19957" spans="1:11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  <c r="I19957" t="s">
        <v>31</v>
      </c>
      <c r="J19957" t="s">
        <v>34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  <c r="I19958" t="s">
        <v>31</v>
      </c>
      <c r="J19958" t="s">
        <v>32</v>
      </c>
      <c r="K19958">
        <v>0</v>
      </c>
    </row>
    <row r="19959" spans="1:11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  <c r="I19960" t="s">
        <v>31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  <c r="I19961" t="s">
        <v>31</v>
      </c>
      <c r="J19961" t="s">
        <v>32</v>
      </c>
      <c r="K19961">
        <v>0</v>
      </c>
    </row>
    <row r="19962" spans="1:11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  <c r="I19962" t="s">
        <v>31</v>
      </c>
      <c r="J19962" t="s">
        <v>32</v>
      </c>
      <c r="K19962">
        <v>0</v>
      </c>
    </row>
    <row r="19963" spans="1:11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  <c r="I19963" t="s">
        <v>33</v>
      </c>
      <c r="J19963" t="s">
        <v>32</v>
      </c>
      <c r="K19963">
        <v>0</v>
      </c>
    </row>
    <row r="19964" spans="1:11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  <c r="I19964" t="s">
        <v>33</v>
      </c>
      <c r="J19964" t="s">
        <v>32</v>
      </c>
      <c r="K19964">
        <v>0</v>
      </c>
    </row>
    <row r="19965" spans="1:11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  <c r="I19965" t="s">
        <v>33</v>
      </c>
      <c r="J19965" t="s">
        <v>32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  <c r="I19966" t="s">
        <v>33</v>
      </c>
      <c r="J19966" t="s">
        <v>32</v>
      </c>
      <c r="K19966">
        <v>0</v>
      </c>
    </row>
    <row r="19967" spans="1:11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  <c r="I19968" t="s">
        <v>33</v>
      </c>
      <c r="J19968" t="s">
        <v>32</v>
      </c>
      <c r="K19968">
        <v>0</v>
      </c>
    </row>
    <row r="19969" spans="1:11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  <c r="I19969" t="s">
        <v>33</v>
      </c>
      <c r="J19969" t="s">
        <v>34</v>
      </c>
      <c r="K19969">
        <v>0</v>
      </c>
    </row>
    <row r="19970" spans="1:11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  <c r="I19970" t="s">
        <v>31</v>
      </c>
      <c r="J19970" t="s">
        <v>34</v>
      </c>
      <c r="K19970">
        <v>0</v>
      </c>
    </row>
    <row r="19971" spans="1:11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  <c r="I19972" t="s">
        <v>31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  <c r="I19974" t="s">
        <v>31</v>
      </c>
      <c r="J19974" t="s">
        <v>34</v>
      </c>
      <c r="K19974">
        <v>0</v>
      </c>
    </row>
    <row r="19975" spans="1:11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  <c r="I19976" t="s">
        <v>33</v>
      </c>
      <c r="J19976" t="s">
        <v>32</v>
      </c>
      <c r="K19976">
        <v>0</v>
      </c>
    </row>
    <row r="19977" spans="1:11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  <c r="I19977" t="s">
        <v>33</v>
      </c>
      <c r="J19977" t="s">
        <v>34</v>
      </c>
      <c r="K19977">
        <v>0</v>
      </c>
    </row>
    <row r="19978" spans="1:11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  <c r="I19978" t="s">
        <v>33</v>
      </c>
      <c r="J19978" t="s">
        <v>32</v>
      </c>
      <c r="K19978">
        <v>0</v>
      </c>
    </row>
    <row r="19979" spans="1:11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  <c r="I19980" t="s">
        <v>31</v>
      </c>
      <c r="J19980" t="s">
        <v>34</v>
      </c>
      <c r="K19980">
        <v>0</v>
      </c>
    </row>
    <row r="19981" spans="1:11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  <c r="I19981" t="s">
        <v>33</v>
      </c>
      <c r="J19981" t="s">
        <v>34</v>
      </c>
      <c r="K19981">
        <v>0</v>
      </c>
    </row>
    <row r="19982" spans="1:11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  <c r="I19982" t="s">
        <v>33</v>
      </c>
      <c r="J19982" t="s">
        <v>32</v>
      </c>
      <c r="K19982">
        <v>0</v>
      </c>
    </row>
    <row r="19983" spans="1:11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  <c r="I19983" t="s">
        <v>33</v>
      </c>
      <c r="J19983" t="s">
        <v>32</v>
      </c>
      <c r="K19983">
        <v>0</v>
      </c>
    </row>
    <row r="19984" spans="1:11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  <c r="I19986" t="s">
        <v>33</v>
      </c>
      <c r="J19986" t="s">
        <v>34</v>
      </c>
      <c r="K19986">
        <v>0</v>
      </c>
    </row>
    <row r="19987" spans="1:11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  <c r="I19988" t="s">
        <v>33</v>
      </c>
      <c r="J19988" t="s">
        <v>32</v>
      </c>
      <c r="K19988">
        <v>0</v>
      </c>
    </row>
    <row r="19989" spans="1:11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  <c r="I19989" t="s">
        <v>33</v>
      </c>
      <c r="J19989" t="s">
        <v>32</v>
      </c>
      <c r="K19989">
        <v>0</v>
      </c>
    </row>
    <row r="19990" spans="1:11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  <c r="I19990" t="s">
        <v>33</v>
      </c>
      <c r="J19990" t="s">
        <v>32</v>
      </c>
      <c r="K19990">
        <v>0</v>
      </c>
    </row>
    <row r="19991" spans="1:11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  <c r="I19991" t="s">
        <v>33</v>
      </c>
      <c r="J19991" t="s">
        <v>32</v>
      </c>
      <c r="K19991">
        <v>0</v>
      </c>
    </row>
    <row r="19992" spans="1:11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  <c r="I19992" t="s">
        <v>33</v>
      </c>
      <c r="J19992" t="s">
        <v>34</v>
      </c>
      <c r="K19992">
        <v>0</v>
      </c>
    </row>
    <row r="19993" spans="1:11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  <c r="I19993" t="s">
        <v>33</v>
      </c>
      <c r="J19993" t="s">
        <v>34</v>
      </c>
      <c r="K19993">
        <v>0</v>
      </c>
    </row>
    <row r="19994" spans="1:11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  <c r="I19994" t="s">
        <v>33</v>
      </c>
      <c r="J19994" t="s">
        <v>32</v>
      </c>
      <c r="K19994">
        <v>0</v>
      </c>
    </row>
    <row r="19995" spans="1:11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  <c r="I19995" t="s">
        <v>33</v>
      </c>
      <c r="J19995" t="s">
        <v>34</v>
      </c>
      <c r="K19995">
        <v>0</v>
      </c>
    </row>
    <row r="19996" spans="1:11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  <c r="I19996" t="s">
        <v>31</v>
      </c>
      <c r="J19996" t="s">
        <v>32</v>
      </c>
      <c r="K19996">
        <v>0</v>
      </c>
    </row>
    <row r="19997" spans="1:11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  <c r="I19997" t="s">
        <v>33</v>
      </c>
      <c r="J19997" t="s">
        <v>32</v>
      </c>
      <c r="K19997">
        <v>0</v>
      </c>
    </row>
    <row r="19998" spans="1:11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  <c r="I19998" t="s">
        <v>33</v>
      </c>
      <c r="J19998" t="s">
        <v>32</v>
      </c>
      <c r="K19998">
        <v>0</v>
      </c>
    </row>
    <row r="19999" spans="1:11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  <c r="I19999" t="s">
        <v>31</v>
      </c>
      <c r="J19999" t="s">
        <v>32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  <c r="I20000" t="s">
        <v>31</v>
      </c>
      <c r="J20000" t="s">
        <v>32</v>
      </c>
      <c r="K20000">
        <v>0</v>
      </c>
    </row>
    <row r="20001" spans="1:11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  <c r="I20001" t="s">
        <v>33</v>
      </c>
      <c r="J20001" t="s">
        <v>32</v>
      </c>
      <c r="K20001">
        <v>0</v>
      </c>
    </row>
    <row r="20002" spans="1:11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  <c r="I20002" t="s">
        <v>33</v>
      </c>
      <c r="J20002" t="s">
        <v>32</v>
      </c>
      <c r="K20002">
        <v>0</v>
      </c>
    </row>
    <row r="20003" spans="1:11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  <c r="I20005" t="s">
        <v>33</v>
      </c>
      <c r="J20005" t="s">
        <v>34</v>
      </c>
      <c r="K20005">
        <v>0</v>
      </c>
    </row>
    <row r="20006" spans="1:11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  <c r="I20007" t="s">
        <v>33</v>
      </c>
      <c r="J20007" t="s">
        <v>32</v>
      </c>
      <c r="K20007">
        <v>0</v>
      </c>
    </row>
    <row r="20008" spans="1:11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  <c r="I20008" t="s">
        <v>33</v>
      </c>
      <c r="J20008" t="s">
        <v>32</v>
      </c>
      <c r="K20008">
        <v>0</v>
      </c>
    </row>
    <row r="20009" spans="1:11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  <c r="I20009" t="s">
        <v>33</v>
      </c>
      <c r="J20009" t="s">
        <v>32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  <c r="I20011" t="s">
        <v>33</v>
      </c>
      <c r="J20011" t="s">
        <v>32</v>
      </c>
      <c r="K20011">
        <v>0</v>
      </c>
    </row>
    <row r="20012" spans="1:11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  <c r="I20014" t="s">
        <v>33</v>
      </c>
      <c r="J20014" t="s">
        <v>32</v>
      </c>
      <c r="K20014">
        <v>0</v>
      </c>
    </row>
    <row r="20015" spans="1:11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  <c r="I20017" t="s">
        <v>33</v>
      </c>
      <c r="J20017" t="s">
        <v>34</v>
      </c>
      <c r="K20017">
        <v>0</v>
      </c>
    </row>
    <row r="20018" spans="1:11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  <c r="I20018" t="s">
        <v>31</v>
      </c>
      <c r="J20018" t="s">
        <v>34</v>
      </c>
      <c r="K20018">
        <v>0</v>
      </c>
    </row>
    <row r="20019" spans="1:11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  <c r="I20020" t="s">
        <v>33</v>
      </c>
      <c r="J20020" t="s">
        <v>32</v>
      </c>
      <c r="K20020">
        <v>0</v>
      </c>
    </row>
    <row r="20021" spans="1:11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  <c r="I20023" t="s">
        <v>33</v>
      </c>
      <c r="J20023" t="s">
        <v>32</v>
      </c>
      <c r="K20023">
        <v>0</v>
      </c>
    </row>
    <row r="20024" spans="1:11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  <c r="I20028" t="s">
        <v>33</v>
      </c>
      <c r="J20028" t="s">
        <v>34</v>
      </c>
      <c r="K20028">
        <v>0</v>
      </c>
    </row>
    <row r="20029" spans="1:11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  <c r="I20030" t="s">
        <v>31</v>
      </c>
      <c r="J20030" t="s">
        <v>34</v>
      </c>
      <c r="K20030">
        <v>0</v>
      </c>
    </row>
    <row r="20031" spans="1:11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  <c r="I20031" t="s">
        <v>31</v>
      </c>
      <c r="J20031" t="s">
        <v>34</v>
      </c>
      <c r="K20031">
        <v>0</v>
      </c>
    </row>
    <row r="20032" spans="1:11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  <c r="I20034" t="s">
        <v>31</v>
      </c>
      <c r="J20034" t="s">
        <v>34</v>
      </c>
      <c r="K20034">
        <v>0</v>
      </c>
    </row>
    <row r="20035" spans="1:11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  <c r="I20035" t="s">
        <v>33</v>
      </c>
      <c r="J20035" t="s">
        <v>32</v>
      </c>
      <c r="K20035">
        <v>0</v>
      </c>
    </row>
    <row r="20036" spans="1:11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  <c r="I20036" t="s">
        <v>33</v>
      </c>
      <c r="J20036" t="s">
        <v>32</v>
      </c>
      <c r="K20036">
        <v>0</v>
      </c>
    </row>
    <row r="20037" spans="1:11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  <c r="I20037" t="s">
        <v>31</v>
      </c>
      <c r="J20037" t="s">
        <v>32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  <c r="I20038" t="s">
        <v>31</v>
      </c>
      <c r="J20038" t="s">
        <v>32</v>
      </c>
      <c r="K20038">
        <v>0</v>
      </c>
    </row>
    <row r="20039" spans="1:11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  <c r="I20039" t="s">
        <v>31</v>
      </c>
      <c r="J20039" t="s">
        <v>32</v>
      </c>
      <c r="K20039">
        <v>0</v>
      </c>
    </row>
    <row r="20040" spans="1:11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  <c r="I20040" t="s">
        <v>31</v>
      </c>
      <c r="J20040" t="s">
        <v>34</v>
      </c>
      <c r="K20040">
        <v>0</v>
      </c>
    </row>
    <row r="20041" spans="1:11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  <c r="I20041" t="s">
        <v>33</v>
      </c>
      <c r="J20041" t="s">
        <v>32</v>
      </c>
      <c r="K20041">
        <v>0</v>
      </c>
    </row>
    <row r="20042" spans="1:11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  <c r="I20042" t="s">
        <v>33</v>
      </c>
      <c r="J20042" t="s">
        <v>32</v>
      </c>
      <c r="K20042">
        <v>0</v>
      </c>
    </row>
    <row r="20043" spans="1:11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  <c r="I20043" t="s">
        <v>33</v>
      </c>
      <c r="J20043" t="s">
        <v>32</v>
      </c>
      <c r="K20043">
        <v>0</v>
      </c>
    </row>
    <row r="20044" spans="1:11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  <c r="I20044" t="s">
        <v>31</v>
      </c>
      <c r="J20044" t="s">
        <v>32</v>
      </c>
      <c r="K20044">
        <v>0</v>
      </c>
    </row>
    <row r="20045" spans="1:11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  <c r="I20045" t="s">
        <v>33</v>
      </c>
      <c r="J20045" t="s">
        <v>32</v>
      </c>
      <c r="K20045">
        <v>0</v>
      </c>
    </row>
    <row r="20046" spans="1:11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  <c r="I20047" t="s">
        <v>33</v>
      </c>
      <c r="J20047" t="s">
        <v>32</v>
      </c>
      <c r="K20047">
        <v>0</v>
      </c>
    </row>
    <row r="20048" spans="1:11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  <c r="I20049" t="s">
        <v>33</v>
      </c>
      <c r="J20049" t="s">
        <v>32</v>
      </c>
      <c r="K20049">
        <v>0</v>
      </c>
    </row>
    <row r="20050" spans="1:11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  <c r="I20050" t="s">
        <v>31</v>
      </c>
      <c r="J20050" t="s">
        <v>34</v>
      </c>
      <c r="K20050">
        <v>0</v>
      </c>
    </row>
    <row r="20051" spans="1:11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  <c r="I20051" t="s">
        <v>33</v>
      </c>
      <c r="J20051" t="s">
        <v>32</v>
      </c>
      <c r="K20051">
        <v>0</v>
      </c>
    </row>
    <row r="20052" spans="1:11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  <c r="I20054" t="s">
        <v>33</v>
      </c>
      <c r="J20054" t="s">
        <v>32</v>
      </c>
      <c r="K20054">
        <v>0</v>
      </c>
    </row>
    <row r="20055" spans="1:11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  <c r="I20055" t="s">
        <v>33</v>
      </c>
      <c r="J20055" t="s">
        <v>32</v>
      </c>
      <c r="K20055">
        <v>0</v>
      </c>
    </row>
    <row r="20056" spans="1:11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  <c r="I20056" t="s">
        <v>31</v>
      </c>
      <c r="J20056" t="s">
        <v>32</v>
      </c>
      <c r="K20056">
        <v>0</v>
      </c>
    </row>
    <row r="20057" spans="1:11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  <c r="I20059" t="s">
        <v>33</v>
      </c>
      <c r="J20059" t="s">
        <v>32</v>
      </c>
      <c r="K20059">
        <v>0</v>
      </c>
    </row>
    <row r="20060" spans="1:11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  <c r="I20060" t="s">
        <v>31</v>
      </c>
      <c r="J20060" t="s">
        <v>34</v>
      </c>
      <c r="K20060">
        <v>0</v>
      </c>
    </row>
    <row r="20061" spans="1:11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  <c r="I20061" t="s">
        <v>31</v>
      </c>
      <c r="J20061" t="s">
        <v>32</v>
      </c>
      <c r="K20061">
        <v>0</v>
      </c>
    </row>
    <row r="20062" spans="1:11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  <c r="I20062" t="s">
        <v>33</v>
      </c>
      <c r="J20062" t="s">
        <v>32</v>
      </c>
      <c r="K20062">
        <v>0</v>
      </c>
    </row>
    <row r="20063" spans="1:11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  <c r="I20063" t="s">
        <v>33</v>
      </c>
      <c r="J20063" t="s">
        <v>32</v>
      </c>
      <c r="K20063">
        <v>0</v>
      </c>
    </row>
    <row r="20064" spans="1:11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  <c r="I20064" t="s">
        <v>33</v>
      </c>
      <c r="J20064" t="s">
        <v>32</v>
      </c>
      <c r="K20064">
        <v>0</v>
      </c>
    </row>
    <row r="20065" spans="1:11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  <c r="I20065" t="s">
        <v>31</v>
      </c>
      <c r="J20065" t="s">
        <v>34</v>
      </c>
      <c r="K20065">
        <v>0</v>
      </c>
    </row>
    <row r="20066" spans="1:11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  <c r="I20066" t="s">
        <v>33</v>
      </c>
      <c r="J20066" t="s">
        <v>34</v>
      </c>
      <c r="K20066">
        <v>0</v>
      </c>
    </row>
    <row r="20067" spans="1:11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  <c r="I20068" t="s">
        <v>33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  <c r="I20069" t="s">
        <v>31</v>
      </c>
      <c r="J20069" t="s">
        <v>34</v>
      </c>
      <c r="K20069">
        <v>0</v>
      </c>
    </row>
    <row r="20070" spans="1:11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  <c r="I20070" t="s">
        <v>33</v>
      </c>
      <c r="J20070" t="s">
        <v>32</v>
      </c>
      <c r="K20070">
        <v>0</v>
      </c>
    </row>
    <row r="20071" spans="1:11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  <c r="I20071" t="s">
        <v>33</v>
      </c>
      <c r="J20071" t="s">
        <v>32</v>
      </c>
      <c r="K20071">
        <v>0</v>
      </c>
    </row>
    <row r="20072" spans="1:11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  <c r="I20072" t="s">
        <v>33</v>
      </c>
      <c r="J20072" t="s">
        <v>32</v>
      </c>
      <c r="K20072">
        <v>0</v>
      </c>
    </row>
    <row r="20073" spans="1:11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  <c r="I20074" t="s">
        <v>33</v>
      </c>
      <c r="J20074" t="s">
        <v>32</v>
      </c>
      <c r="K20074">
        <v>0</v>
      </c>
    </row>
    <row r="20075" spans="1:11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  <c r="I20076" t="s">
        <v>33</v>
      </c>
      <c r="J20076" t="s">
        <v>32</v>
      </c>
      <c r="K20076">
        <v>0</v>
      </c>
    </row>
    <row r="20077" spans="1:11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  <c r="I20078" t="s">
        <v>33</v>
      </c>
      <c r="J20078" t="s">
        <v>32</v>
      </c>
      <c r="K20078">
        <v>0</v>
      </c>
    </row>
    <row r="20079" spans="1:11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  <c r="I20079" t="s">
        <v>31</v>
      </c>
      <c r="J20079" t="s">
        <v>32</v>
      </c>
      <c r="K20079">
        <v>0</v>
      </c>
    </row>
    <row r="20080" spans="1:11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  <c r="I20080" t="s">
        <v>33</v>
      </c>
      <c r="J20080" t="s">
        <v>32</v>
      </c>
      <c r="K20080">
        <v>0</v>
      </c>
    </row>
    <row r="20081" spans="1:11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  <c r="I20081" t="s">
        <v>33</v>
      </c>
      <c r="J20081" t="s">
        <v>32</v>
      </c>
      <c r="K20081">
        <v>0</v>
      </c>
    </row>
    <row r="20082" spans="1:11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  <c r="I20082" t="s">
        <v>33</v>
      </c>
      <c r="J20082" t="s">
        <v>32</v>
      </c>
      <c r="K20082">
        <v>0</v>
      </c>
    </row>
    <row r="20083" spans="1:11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  <c r="I20083" t="s">
        <v>33</v>
      </c>
      <c r="J20083" t="s">
        <v>34</v>
      </c>
      <c r="K20083">
        <v>0</v>
      </c>
    </row>
    <row r="20084" spans="1:11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  <c r="I20084" t="s">
        <v>33</v>
      </c>
      <c r="J20084" t="s">
        <v>32</v>
      </c>
      <c r="K20084">
        <v>0</v>
      </c>
    </row>
    <row r="20085" spans="1:11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  <c r="I20085" t="s">
        <v>33</v>
      </c>
      <c r="J20085" t="s">
        <v>32</v>
      </c>
      <c r="K20085">
        <v>0</v>
      </c>
    </row>
    <row r="20086" spans="1:11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  <c r="I20087" t="s">
        <v>33</v>
      </c>
      <c r="J20087" t="s">
        <v>34</v>
      </c>
      <c r="K20087">
        <v>0</v>
      </c>
    </row>
    <row r="20088" spans="1:11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  <c r="I20089" t="s">
        <v>33</v>
      </c>
      <c r="J20089" t="s">
        <v>32</v>
      </c>
      <c r="K20089">
        <v>0</v>
      </c>
    </row>
    <row r="20090" spans="1:11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  <c r="I20091" t="s">
        <v>33</v>
      </c>
      <c r="J20091" t="s">
        <v>34</v>
      </c>
      <c r="K20091">
        <v>0</v>
      </c>
    </row>
    <row r="20092" spans="1:11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  <c r="I20092" t="s">
        <v>33</v>
      </c>
      <c r="J20092" t="s">
        <v>32</v>
      </c>
      <c r="K20092">
        <v>0</v>
      </c>
    </row>
    <row r="20093" spans="1:11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  <c r="I20093" t="s">
        <v>33</v>
      </c>
      <c r="J20093" t="s">
        <v>34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  <c r="I20095" t="s">
        <v>31</v>
      </c>
      <c r="J20095" t="s">
        <v>32</v>
      </c>
      <c r="K20095">
        <v>0</v>
      </c>
    </row>
    <row r="20096" spans="1:11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  <c r="I20097" t="s">
        <v>33</v>
      </c>
      <c r="J20097" t="s">
        <v>32</v>
      </c>
      <c r="K20097">
        <v>0</v>
      </c>
    </row>
    <row r="20098" spans="1:11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  <c r="I20098" t="s">
        <v>33</v>
      </c>
      <c r="J20098" t="s">
        <v>32</v>
      </c>
      <c r="K20098">
        <v>0</v>
      </c>
    </row>
    <row r="20099" spans="1:11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  <c r="I20099" t="s">
        <v>33</v>
      </c>
      <c r="J20099" t="s">
        <v>32</v>
      </c>
      <c r="K20099">
        <v>0</v>
      </c>
    </row>
    <row r="20100" spans="1:11" x14ac:dyDescent="0.35">
      <c r="A20100" s="1" t="s">
        <v>14</v>
      </c>
      <c r="B20100" s="1" t="s">
        <v>12</v>
      </c>
      <c r="C20100